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6.xml" ContentType="application/inkml+xml"/>
  <Override PartName="/xl/ink/ink7.xml" ContentType="application/inkml+xml"/>
  <Override PartName="/xl/ink/ink8.xml" ContentType="application/inkml+xml"/>
  <Override PartName="/xl/ink/ink9.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ink/ink10.xml" ContentType="application/inkml+xml"/>
  <Override PartName="/xl/ink/ink11.xml" ContentType="application/inkml+xml"/>
  <Override PartName="/xl/ink/ink12.xml" ContentType="application/inkml+xml"/>
  <Override PartName="/xl/ink/ink13.xml" ContentType="application/inkml+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7.xml" ContentType="application/vnd.openxmlformats-officedocument.drawing+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pivotTables/pivotTable17.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04"/>
  <workbookPr/>
  <mc:AlternateContent xmlns:mc="http://schemas.openxmlformats.org/markup-compatibility/2006">
    <mc:Choice Requires="x15">
      <x15ac:absPath xmlns:x15ac="http://schemas.microsoft.com/office/spreadsheetml/2010/11/ac" url="E:\OneDrive\Work\Acciojob\Modules\excel\Batch\19\"/>
    </mc:Choice>
  </mc:AlternateContent>
  <xr:revisionPtr revIDLastSave="0" documentId="13_ncr:1_{ADB32420-9C7A-4982-844E-1E0BAEA55F5B}" xr6:coauthVersionLast="47" xr6:coauthVersionMax="47" xr10:uidLastSave="{00000000-0000-0000-0000-000000000000}"/>
  <bookViews>
    <workbookView xWindow="-98" yWindow="-98" windowWidth="19396" windowHeight="11475" tabRatio="892" firstSheet="8" activeTab="10" xr2:uid="{00000000-000D-0000-FFFF-FFFF00000000}"/>
  </bookViews>
  <sheets>
    <sheet name="Intro" sheetId="1" r:id="rId1"/>
    <sheet name="Business Problem" sheetId="7" r:id="rId2"/>
    <sheet name="Steps" sheetId="2" r:id="rId3"/>
    <sheet name="Data Dictionary" sheetId="6" r:id="rId4"/>
    <sheet name="Orders" sheetId="3" r:id="rId5"/>
    <sheet name="Returns" sheetId="5" r:id="rId6"/>
    <sheet name="People" sheetId="4" r:id="rId7"/>
    <sheet name="Scenario 1" sheetId="8" r:id="rId8"/>
    <sheet name="Scenario 2" sheetId="9" r:id="rId9"/>
    <sheet name="Scenario 3" sheetId="10" r:id="rId10"/>
    <sheet name="Scenario 4" sheetId="11" r:id="rId11"/>
    <sheet name="Scenario 5" sheetId="12" r:id="rId12"/>
    <sheet name="Scenario 6" sheetId="13" r:id="rId13"/>
    <sheet name="Scenario 7" sheetId="18" r:id="rId14"/>
    <sheet name="Scenario 8" sheetId="19" r:id="rId15"/>
    <sheet name="Scenario Summary" sheetId="15" r:id="rId16"/>
    <sheet name="Whatif Analysis" sheetId="14" r:id="rId17"/>
    <sheet name="Multiple Criteria For Pivot Tab" sheetId="16" r:id="rId18"/>
  </sheets>
  <definedNames>
    <definedName name="ExternalData_1" localSheetId="4" hidden="1">Orders!$A$1:$X$51291</definedName>
    <definedName name="ExternalData_2" localSheetId="6" hidden="1">People!$A$1:$B$14</definedName>
    <definedName name="ExternalData_3" localSheetId="5" hidden="1">'Returns'!$A$1:$C$1174</definedName>
    <definedName name="Slicer_Market">#N/A</definedName>
    <definedName name="Slicer_Segment">#N/A</definedName>
    <definedName name="Slicer_Sub_Category">#N/A</definedName>
  </definedNames>
  <calcPr calcId="191029"/>
  <pivotCaches>
    <pivotCache cacheId="0"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 l="1"/>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1"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B17057" i="3"/>
  <c r="B17058" i="3"/>
  <c r="B17059" i="3"/>
  <c r="B17060" i="3"/>
  <c r="B17061" i="3"/>
  <c r="B17062" i="3"/>
  <c r="B17063" i="3"/>
  <c r="B17064" i="3"/>
  <c r="B17065" i="3"/>
  <c r="B17066" i="3"/>
  <c r="B17067" i="3"/>
  <c r="B17068" i="3"/>
  <c r="B17069" i="3"/>
  <c r="B17070" i="3"/>
  <c r="B17071" i="3"/>
  <c r="B17072" i="3"/>
  <c r="B17073" i="3"/>
  <c r="B17074" i="3"/>
  <c r="B17075" i="3"/>
  <c r="B17076" i="3"/>
  <c r="B17077" i="3"/>
  <c r="B17078" i="3"/>
  <c r="B17079" i="3"/>
  <c r="B17080" i="3"/>
  <c r="B17081" i="3"/>
  <c r="B17082" i="3"/>
  <c r="B17083" i="3"/>
  <c r="B17084" i="3"/>
  <c r="B17085" i="3"/>
  <c r="B17086" i="3"/>
  <c r="B17087" i="3"/>
  <c r="B17088" i="3"/>
  <c r="B17089" i="3"/>
  <c r="B17090" i="3"/>
  <c r="B17091" i="3"/>
  <c r="B17092" i="3"/>
  <c r="B17093" i="3"/>
  <c r="B17094" i="3"/>
  <c r="B17095" i="3"/>
  <c r="B17096" i="3"/>
  <c r="B17097" i="3"/>
  <c r="B17098" i="3"/>
  <c r="B17099" i="3"/>
  <c r="B17100" i="3"/>
  <c r="B17101" i="3"/>
  <c r="B17102" i="3"/>
  <c r="B17103" i="3"/>
  <c r="B17104" i="3"/>
  <c r="B17105" i="3"/>
  <c r="B17106" i="3"/>
  <c r="B17107" i="3"/>
  <c r="B17108" i="3"/>
  <c r="B17109" i="3"/>
  <c r="B17110" i="3"/>
  <c r="B17111" i="3"/>
  <c r="B17112" i="3"/>
  <c r="B17113" i="3"/>
  <c r="B17114" i="3"/>
  <c r="B17115" i="3"/>
  <c r="B17116" i="3"/>
  <c r="B17117" i="3"/>
  <c r="B17118" i="3"/>
  <c r="B17119" i="3"/>
  <c r="B17120" i="3"/>
  <c r="B17121" i="3"/>
  <c r="B17122" i="3"/>
  <c r="B17123" i="3"/>
  <c r="B17124" i="3"/>
  <c r="B17125" i="3"/>
  <c r="B17126" i="3"/>
  <c r="B17127" i="3"/>
  <c r="B17128" i="3"/>
  <c r="B17129" i="3"/>
  <c r="B17130" i="3"/>
  <c r="B17131" i="3"/>
  <c r="B17132" i="3"/>
  <c r="B17133" i="3"/>
  <c r="B17134" i="3"/>
  <c r="B17135" i="3"/>
  <c r="B17136" i="3"/>
  <c r="B17137" i="3"/>
  <c r="B17138" i="3"/>
  <c r="B17139" i="3"/>
  <c r="B17140" i="3"/>
  <c r="B17141" i="3"/>
  <c r="B17142" i="3"/>
  <c r="B17143" i="3"/>
  <c r="B17144" i="3"/>
  <c r="B17145" i="3"/>
  <c r="B17146" i="3"/>
  <c r="B17147" i="3"/>
  <c r="B17148" i="3"/>
  <c r="B17149" i="3"/>
  <c r="B17150" i="3"/>
  <c r="B17151" i="3"/>
  <c r="B17152" i="3"/>
  <c r="B17153" i="3"/>
  <c r="B17154" i="3"/>
  <c r="B17155" i="3"/>
  <c r="B17156" i="3"/>
  <c r="B17157" i="3"/>
  <c r="B17158" i="3"/>
  <c r="B17159" i="3"/>
  <c r="B17160" i="3"/>
  <c r="B17161" i="3"/>
  <c r="B17162" i="3"/>
  <c r="B17163" i="3"/>
  <c r="B17164" i="3"/>
  <c r="B17165" i="3"/>
  <c r="B17166" i="3"/>
  <c r="B17167" i="3"/>
  <c r="B17168" i="3"/>
  <c r="B17169" i="3"/>
  <c r="B17170" i="3"/>
  <c r="B17171" i="3"/>
  <c r="B17172" i="3"/>
  <c r="B17173" i="3"/>
  <c r="B17174" i="3"/>
  <c r="B17175" i="3"/>
  <c r="B17176" i="3"/>
  <c r="B17177" i="3"/>
  <c r="B17178" i="3"/>
  <c r="B17179" i="3"/>
  <c r="B17180" i="3"/>
  <c r="B17181" i="3"/>
  <c r="B17182" i="3"/>
  <c r="B17183" i="3"/>
  <c r="B17184" i="3"/>
  <c r="B17185" i="3"/>
  <c r="B17186" i="3"/>
  <c r="B17187" i="3"/>
  <c r="B17188" i="3"/>
  <c r="B17189" i="3"/>
  <c r="B17190" i="3"/>
  <c r="B17191" i="3"/>
  <c r="B17192" i="3"/>
  <c r="B17193" i="3"/>
  <c r="B17194" i="3"/>
  <c r="B17195" i="3"/>
  <c r="B17196" i="3"/>
  <c r="B17197" i="3"/>
  <c r="B17198" i="3"/>
  <c r="B17199" i="3"/>
  <c r="B17200" i="3"/>
  <c r="B17201" i="3"/>
  <c r="B17202" i="3"/>
  <c r="B17203" i="3"/>
  <c r="B17204" i="3"/>
  <c r="B17205" i="3"/>
  <c r="B17206" i="3"/>
  <c r="B17207" i="3"/>
  <c r="B17208" i="3"/>
  <c r="B17209" i="3"/>
  <c r="B17210" i="3"/>
  <c r="B17211" i="3"/>
  <c r="B17212" i="3"/>
  <c r="B17213" i="3"/>
  <c r="B17214" i="3"/>
  <c r="B17215" i="3"/>
  <c r="B17216" i="3"/>
  <c r="B17217" i="3"/>
  <c r="B17218" i="3"/>
  <c r="B17219" i="3"/>
  <c r="B17220" i="3"/>
  <c r="B17221" i="3"/>
  <c r="B17222" i="3"/>
  <c r="B17223" i="3"/>
  <c r="B17224" i="3"/>
  <c r="B17225" i="3"/>
  <c r="B17226" i="3"/>
  <c r="B17227" i="3"/>
  <c r="B17228" i="3"/>
  <c r="B17229" i="3"/>
  <c r="B17230" i="3"/>
  <c r="B17231" i="3"/>
  <c r="B17232" i="3"/>
  <c r="B17233" i="3"/>
  <c r="B17234" i="3"/>
  <c r="B17235" i="3"/>
  <c r="B17236" i="3"/>
  <c r="B17237" i="3"/>
  <c r="B17238" i="3"/>
  <c r="B17239" i="3"/>
  <c r="B17240" i="3"/>
  <c r="B17241" i="3"/>
  <c r="B17242" i="3"/>
  <c r="B17243" i="3"/>
  <c r="B17244" i="3"/>
  <c r="B17245" i="3"/>
  <c r="B17246" i="3"/>
  <c r="B17247" i="3"/>
  <c r="B17248" i="3"/>
  <c r="B17249" i="3"/>
  <c r="B17250" i="3"/>
  <c r="B17251" i="3"/>
  <c r="B17252" i="3"/>
  <c r="B17253" i="3"/>
  <c r="B17254" i="3"/>
  <c r="B17255" i="3"/>
  <c r="B17256" i="3"/>
  <c r="B17257" i="3"/>
  <c r="B17258" i="3"/>
  <c r="B17259" i="3"/>
  <c r="B17260" i="3"/>
  <c r="B17261" i="3"/>
  <c r="B17262" i="3"/>
  <c r="B17263" i="3"/>
  <c r="B17264" i="3"/>
  <c r="B17265" i="3"/>
  <c r="B17266" i="3"/>
  <c r="B17267" i="3"/>
  <c r="B17268" i="3"/>
  <c r="B17269" i="3"/>
  <c r="B17270" i="3"/>
  <c r="B17271" i="3"/>
  <c r="B17272" i="3"/>
  <c r="B17273" i="3"/>
  <c r="B17274" i="3"/>
  <c r="B17275" i="3"/>
  <c r="B17276" i="3"/>
  <c r="B17277" i="3"/>
  <c r="B17278" i="3"/>
  <c r="B17279" i="3"/>
  <c r="B17280" i="3"/>
  <c r="B17281" i="3"/>
  <c r="B17282" i="3"/>
  <c r="B17283" i="3"/>
  <c r="B17284" i="3"/>
  <c r="B17285" i="3"/>
  <c r="B17286" i="3"/>
  <c r="B17287" i="3"/>
  <c r="B17288" i="3"/>
  <c r="B17289" i="3"/>
  <c r="B17290" i="3"/>
  <c r="B17291" i="3"/>
  <c r="B17292" i="3"/>
  <c r="B17293" i="3"/>
  <c r="B17294" i="3"/>
  <c r="B17295" i="3"/>
  <c r="B17296" i="3"/>
  <c r="B17297" i="3"/>
  <c r="B17298" i="3"/>
  <c r="B17299" i="3"/>
  <c r="B17300" i="3"/>
  <c r="B17301" i="3"/>
  <c r="B17302" i="3"/>
  <c r="B17303" i="3"/>
  <c r="B17304" i="3"/>
  <c r="B17305" i="3"/>
  <c r="B17306" i="3"/>
  <c r="B17307" i="3"/>
  <c r="B17308" i="3"/>
  <c r="B17309" i="3"/>
  <c r="B17310" i="3"/>
  <c r="B17311" i="3"/>
  <c r="B17312" i="3"/>
  <c r="B17313" i="3"/>
  <c r="B17314" i="3"/>
  <c r="B17315" i="3"/>
  <c r="B17316" i="3"/>
  <c r="B17317" i="3"/>
  <c r="B17318" i="3"/>
  <c r="B17319" i="3"/>
  <c r="B17320" i="3"/>
  <c r="B17321" i="3"/>
  <c r="B17322" i="3"/>
  <c r="B17323" i="3"/>
  <c r="B17324" i="3"/>
  <c r="B17325" i="3"/>
  <c r="B17326" i="3"/>
  <c r="B17327" i="3"/>
  <c r="B17328" i="3"/>
  <c r="B17329" i="3"/>
  <c r="B17330" i="3"/>
  <c r="B17331" i="3"/>
  <c r="B17332" i="3"/>
  <c r="B17333" i="3"/>
  <c r="B17334" i="3"/>
  <c r="B17335" i="3"/>
  <c r="B17336" i="3"/>
  <c r="B17337" i="3"/>
  <c r="B17338" i="3"/>
  <c r="B17339" i="3"/>
  <c r="B17340" i="3"/>
  <c r="B17341" i="3"/>
  <c r="B17342" i="3"/>
  <c r="B17343" i="3"/>
  <c r="B17344" i="3"/>
  <c r="B17345" i="3"/>
  <c r="B17346" i="3"/>
  <c r="B17347" i="3"/>
  <c r="B17348" i="3"/>
  <c r="B17349" i="3"/>
  <c r="B17350" i="3"/>
  <c r="B17351" i="3"/>
  <c r="B17352" i="3"/>
  <c r="B17353" i="3"/>
  <c r="B17354" i="3"/>
  <c r="B17355" i="3"/>
  <c r="B17356" i="3"/>
  <c r="B17357" i="3"/>
  <c r="B17358" i="3"/>
  <c r="B17359" i="3"/>
  <c r="B17360" i="3"/>
  <c r="B17361" i="3"/>
  <c r="B17362" i="3"/>
  <c r="B17363" i="3"/>
  <c r="B17364" i="3"/>
  <c r="B17365" i="3"/>
  <c r="B17366" i="3"/>
  <c r="B17367" i="3"/>
  <c r="B17368" i="3"/>
  <c r="B17369" i="3"/>
  <c r="B17370" i="3"/>
  <c r="B17371" i="3"/>
  <c r="B17372" i="3"/>
  <c r="B17373" i="3"/>
  <c r="B17374" i="3"/>
  <c r="B17375" i="3"/>
  <c r="B17376" i="3"/>
  <c r="B17377" i="3"/>
  <c r="B17378" i="3"/>
  <c r="B17379" i="3"/>
  <c r="B17380" i="3"/>
  <c r="B17381" i="3"/>
  <c r="B17382" i="3"/>
  <c r="B17383" i="3"/>
  <c r="B17384" i="3"/>
  <c r="B17385" i="3"/>
  <c r="B17386" i="3"/>
  <c r="B17387" i="3"/>
  <c r="B17388" i="3"/>
  <c r="B17389" i="3"/>
  <c r="B17390" i="3"/>
  <c r="B17391" i="3"/>
  <c r="B17392" i="3"/>
  <c r="B17393" i="3"/>
  <c r="B17394" i="3"/>
  <c r="B17395" i="3"/>
  <c r="B17396" i="3"/>
  <c r="B17397" i="3"/>
  <c r="B17398" i="3"/>
  <c r="B17399" i="3"/>
  <c r="B17400" i="3"/>
  <c r="B17401" i="3"/>
  <c r="B17402" i="3"/>
  <c r="B17403" i="3"/>
  <c r="B17404" i="3"/>
  <c r="B17405" i="3"/>
  <c r="B17406" i="3"/>
  <c r="B17407" i="3"/>
  <c r="B17408" i="3"/>
  <c r="B17409" i="3"/>
  <c r="B17410" i="3"/>
  <c r="B17411" i="3"/>
  <c r="B17412" i="3"/>
  <c r="B17413" i="3"/>
  <c r="B17414" i="3"/>
  <c r="B17415" i="3"/>
  <c r="B17416" i="3"/>
  <c r="B17417" i="3"/>
  <c r="B17418" i="3"/>
  <c r="B17419" i="3"/>
  <c r="B17420" i="3"/>
  <c r="B17421" i="3"/>
  <c r="B17422" i="3"/>
  <c r="B17423" i="3"/>
  <c r="B17424" i="3"/>
  <c r="B17425" i="3"/>
  <c r="B17426" i="3"/>
  <c r="B17427" i="3"/>
  <c r="B17428" i="3"/>
  <c r="B17429" i="3"/>
  <c r="B17430" i="3"/>
  <c r="B17431" i="3"/>
  <c r="B17432" i="3"/>
  <c r="B17433" i="3"/>
  <c r="B17434" i="3"/>
  <c r="B17435" i="3"/>
  <c r="B17436" i="3"/>
  <c r="B17437" i="3"/>
  <c r="B17438" i="3"/>
  <c r="B17439" i="3"/>
  <c r="B17440" i="3"/>
  <c r="B17441" i="3"/>
  <c r="B17442" i="3"/>
  <c r="B17443" i="3"/>
  <c r="B17444" i="3"/>
  <c r="B17445" i="3"/>
  <c r="B17446" i="3"/>
  <c r="B17447" i="3"/>
  <c r="B17448" i="3"/>
  <c r="B17449" i="3"/>
  <c r="B17450" i="3"/>
  <c r="B17451" i="3"/>
  <c r="B17452" i="3"/>
  <c r="B17453" i="3"/>
  <c r="B17454" i="3"/>
  <c r="B17455" i="3"/>
  <c r="B17456" i="3"/>
  <c r="B17457" i="3"/>
  <c r="B17458" i="3"/>
  <c r="B17459" i="3"/>
  <c r="B17460" i="3"/>
  <c r="B17461" i="3"/>
  <c r="B17462" i="3"/>
  <c r="B17463" i="3"/>
  <c r="B17464" i="3"/>
  <c r="B17465" i="3"/>
  <c r="B17466" i="3"/>
  <c r="B17467" i="3"/>
  <c r="B17468" i="3"/>
  <c r="B17469" i="3"/>
  <c r="B17470" i="3"/>
  <c r="B17471" i="3"/>
  <c r="B17472" i="3"/>
  <c r="B17473" i="3"/>
  <c r="B17474" i="3"/>
  <c r="B17475" i="3"/>
  <c r="B17476" i="3"/>
  <c r="B17477" i="3"/>
  <c r="B17478" i="3"/>
  <c r="B17479" i="3"/>
  <c r="B17480" i="3"/>
  <c r="B17481" i="3"/>
  <c r="B17482" i="3"/>
  <c r="B17483" i="3"/>
  <c r="B17484" i="3"/>
  <c r="B17485" i="3"/>
  <c r="B17486" i="3"/>
  <c r="B17487" i="3"/>
  <c r="B17488" i="3"/>
  <c r="B17489" i="3"/>
  <c r="B17490" i="3"/>
  <c r="B17491" i="3"/>
  <c r="B17492" i="3"/>
  <c r="B17493" i="3"/>
  <c r="B17494" i="3"/>
  <c r="B17495" i="3"/>
  <c r="B17496" i="3"/>
  <c r="B17497" i="3"/>
  <c r="B17498" i="3"/>
  <c r="B17499" i="3"/>
  <c r="B17500" i="3"/>
  <c r="B17501" i="3"/>
  <c r="B17502" i="3"/>
  <c r="B17503" i="3"/>
  <c r="B17504" i="3"/>
  <c r="B17505" i="3"/>
  <c r="B17506" i="3"/>
  <c r="B17507" i="3"/>
  <c r="B17508" i="3"/>
  <c r="B17509" i="3"/>
  <c r="B17510" i="3"/>
  <c r="B17511" i="3"/>
  <c r="B17512" i="3"/>
  <c r="B17513" i="3"/>
  <c r="B17514" i="3"/>
  <c r="B17515" i="3"/>
  <c r="B17516" i="3"/>
  <c r="B17517" i="3"/>
  <c r="B17518" i="3"/>
  <c r="B17519" i="3"/>
  <c r="B17520" i="3"/>
  <c r="B17521" i="3"/>
  <c r="B17522" i="3"/>
  <c r="B17523" i="3"/>
  <c r="B17524" i="3"/>
  <c r="B17525" i="3"/>
  <c r="B17526" i="3"/>
  <c r="B17527" i="3"/>
  <c r="B17528" i="3"/>
  <c r="B17529" i="3"/>
  <c r="B17530" i="3"/>
  <c r="B17531" i="3"/>
  <c r="B17532" i="3"/>
  <c r="B17533" i="3"/>
  <c r="B17534" i="3"/>
  <c r="B17535" i="3"/>
  <c r="B17536" i="3"/>
  <c r="B17537" i="3"/>
  <c r="B17538" i="3"/>
  <c r="B17539" i="3"/>
  <c r="B17540" i="3"/>
  <c r="B17541" i="3"/>
  <c r="B17542" i="3"/>
  <c r="B17543" i="3"/>
  <c r="B17544" i="3"/>
  <c r="B17545" i="3"/>
  <c r="B17546" i="3"/>
  <c r="B17547" i="3"/>
  <c r="B17548" i="3"/>
  <c r="B17549" i="3"/>
  <c r="B17550" i="3"/>
  <c r="B17551" i="3"/>
  <c r="B17552" i="3"/>
  <c r="B17553" i="3"/>
  <c r="B17554" i="3"/>
  <c r="B17555" i="3"/>
  <c r="B17556" i="3"/>
  <c r="B17557" i="3"/>
  <c r="B17558" i="3"/>
  <c r="B17559" i="3"/>
  <c r="B17560" i="3"/>
  <c r="B17561" i="3"/>
  <c r="B17562" i="3"/>
  <c r="B17563" i="3"/>
  <c r="B17564" i="3"/>
  <c r="B17565" i="3"/>
  <c r="B17566" i="3"/>
  <c r="B17567" i="3"/>
  <c r="B17568" i="3"/>
  <c r="B17569" i="3"/>
  <c r="B17570" i="3"/>
  <c r="B17571" i="3"/>
  <c r="B17572" i="3"/>
  <c r="B17573" i="3"/>
  <c r="B17574" i="3"/>
  <c r="B17575" i="3"/>
  <c r="B17576" i="3"/>
  <c r="B17577" i="3"/>
  <c r="B17578" i="3"/>
  <c r="B17579" i="3"/>
  <c r="B17580" i="3"/>
  <c r="B17581" i="3"/>
  <c r="B17582" i="3"/>
  <c r="B17583" i="3"/>
  <c r="B17584" i="3"/>
  <c r="B17585" i="3"/>
  <c r="B17586" i="3"/>
  <c r="B17587" i="3"/>
  <c r="B17588" i="3"/>
  <c r="B17589" i="3"/>
  <c r="B17590" i="3"/>
  <c r="B17591" i="3"/>
  <c r="B17592" i="3"/>
  <c r="B17593" i="3"/>
  <c r="B17594" i="3"/>
  <c r="B17595" i="3"/>
  <c r="B17596" i="3"/>
  <c r="B17597" i="3"/>
  <c r="B17598" i="3"/>
  <c r="B17599" i="3"/>
  <c r="B17600" i="3"/>
  <c r="B17601" i="3"/>
  <c r="B17602" i="3"/>
  <c r="B17603" i="3"/>
  <c r="B17604" i="3"/>
  <c r="B17605" i="3"/>
  <c r="B17606" i="3"/>
  <c r="B17607" i="3"/>
  <c r="B17608" i="3"/>
  <c r="B17609" i="3"/>
  <c r="B17610" i="3"/>
  <c r="B17611" i="3"/>
  <c r="B17612" i="3"/>
  <c r="B17613" i="3"/>
  <c r="B17614" i="3"/>
  <c r="B17615" i="3"/>
  <c r="B17616" i="3"/>
  <c r="B17617" i="3"/>
  <c r="B17618" i="3"/>
  <c r="B17619" i="3"/>
  <c r="B17620" i="3"/>
  <c r="B17621" i="3"/>
  <c r="B17622" i="3"/>
  <c r="B17623" i="3"/>
  <c r="B17624" i="3"/>
  <c r="B17625" i="3"/>
  <c r="B17626" i="3"/>
  <c r="B17627" i="3"/>
  <c r="B17628" i="3"/>
  <c r="B17629" i="3"/>
  <c r="B17630" i="3"/>
  <c r="B17631" i="3"/>
  <c r="B17632" i="3"/>
  <c r="B17633" i="3"/>
  <c r="B17634" i="3"/>
  <c r="B17635" i="3"/>
  <c r="B17636" i="3"/>
  <c r="B17637" i="3"/>
  <c r="B17638" i="3"/>
  <c r="B17639" i="3"/>
  <c r="B17640" i="3"/>
  <c r="B17641" i="3"/>
  <c r="B17642" i="3"/>
  <c r="B17643" i="3"/>
  <c r="B17644" i="3"/>
  <c r="B17645" i="3"/>
  <c r="B17646" i="3"/>
  <c r="B17647" i="3"/>
  <c r="B17648" i="3"/>
  <c r="B17649" i="3"/>
  <c r="B17650" i="3"/>
  <c r="B17651" i="3"/>
  <c r="B17652" i="3"/>
  <c r="B17653" i="3"/>
  <c r="B17654" i="3"/>
  <c r="B17655" i="3"/>
  <c r="B17656" i="3"/>
  <c r="B17657" i="3"/>
  <c r="B17658" i="3"/>
  <c r="B17659" i="3"/>
  <c r="B17660" i="3"/>
  <c r="B17661" i="3"/>
  <c r="B17662" i="3"/>
  <c r="B17663" i="3"/>
  <c r="B17664" i="3"/>
  <c r="B17665" i="3"/>
  <c r="B17666" i="3"/>
  <c r="B17667" i="3"/>
  <c r="B17668" i="3"/>
  <c r="B17669" i="3"/>
  <c r="B17670" i="3"/>
  <c r="B17671" i="3"/>
  <c r="B17672" i="3"/>
  <c r="B17673" i="3"/>
  <c r="B17674" i="3"/>
  <c r="B17675" i="3"/>
  <c r="B17676" i="3"/>
  <c r="B17677" i="3"/>
  <c r="B17678" i="3"/>
  <c r="B17679" i="3"/>
  <c r="B17680" i="3"/>
  <c r="B17681" i="3"/>
  <c r="B17682" i="3"/>
  <c r="B17683" i="3"/>
  <c r="B17684" i="3"/>
  <c r="B17685" i="3"/>
  <c r="B17686" i="3"/>
  <c r="B17687" i="3"/>
  <c r="B17688" i="3"/>
  <c r="B17689" i="3"/>
  <c r="B17690" i="3"/>
  <c r="B17691" i="3"/>
  <c r="B17692" i="3"/>
  <c r="B17693" i="3"/>
  <c r="B17694" i="3"/>
  <c r="B17695" i="3"/>
  <c r="B17696" i="3"/>
  <c r="B17697" i="3"/>
  <c r="B17698" i="3"/>
  <c r="B17699" i="3"/>
  <c r="B17700" i="3"/>
  <c r="B17701" i="3"/>
  <c r="B17702" i="3"/>
  <c r="B17703" i="3"/>
  <c r="B17704" i="3"/>
  <c r="B17705" i="3"/>
  <c r="B17706" i="3"/>
  <c r="B17707" i="3"/>
  <c r="B17708" i="3"/>
  <c r="B17709" i="3"/>
  <c r="B17710" i="3"/>
  <c r="B17711" i="3"/>
  <c r="B17712" i="3"/>
  <c r="B17713" i="3"/>
  <c r="B17714" i="3"/>
  <c r="B17715" i="3"/>
  <c r="B17716" i="3"/>
  <c r="B17717" i="3"/>
  <c r="B17718" i="3"/>
  <c r="B17719" i="3"/>
  <c r="B17720" i="3"/>
  <c r="B17721" i="3"/>
  <c r="B17722" i="3"/>
  <c r="B17723" i="3"/>
  <c r="B17724" i="3"/>
  <c r="B17725" i="3"/>
  <c r="B17726" i="3"/>
  <c r="B17727" i="3"/>
  <c r="B17728" i="3"/>
  <c r="B17729" i="3"/>
  <c r="B17730" i="3"/>
  <c r="B17731" i="3"/>
  <c r="B17732" i="3"/>
  <c r="B17733" i="3"/>
  <c r="B17734" i="3"/>
  <c r="B17735" i="3"/>
  <c r="B17736" i="3"/>
  <c r="B17737" i="3"/>
  <c r="B17738" i="3"/>
  <c r="B17739" i="3"/>
  <c r="B17740" i="3"/>
  <c r="B17741" i="3"/>
  <c r="B17742" i="3"/>
  <c r="B17743" i="3"/>
  <c r="B17744" i="3"/>
  <c r="B17745" i="3"/>
  <c r="B17746" i="3"/>
  <c r="B17747" i="3"/>
  <c r="B17748" i="3"/>
  <c r="B17749" i="3"/>
  <c r="B17750" i="3"/>
  <c r="B17751" i="3"/>
  <c r="B17752" i="3"/>
  <c r="B17753" i="3"/>
  <c r="B17754" i="3"/>
  <c r="B17755" i="3"/>
  <c r="B17756" i="3"/>
  <c r="B17757" i="3"/>
  <c r="B17758" i="3"/>
  <c r="B17759" i="3"/>
  <c r="B17760" i="3"/>
  <c r="B17761" i="3"/>
  <c r="B17762" i="3"/>
  <c r="B17763" i="3"/>
  <c r="B17764" i="3"/>
  <c r="B17765" i="3"/>
  <c r="B17766" i="3"/>
  <c r="B17767" i="3"/>
  <c r="B17768" i="3"/>
  <c r="B17769" i="3"/>
  <c r="B17770" i="3"/>
  <c r="B17771" i="3"/>
  <c r="B17772" i="3"/>
  <c r="B17773" i="3"/>
  <c r="B17774" i="3"/>
  <c r="B17775" i="3"/>
  <c r="B17776" i="3"/>
  <c r="B17777" i="3"/>
  <c r="B17778" i="3"/>
  <c r="B17779" i="3"/>
  <c r="B17780" i="3"/>
  <c r="B17781" i="3"/>
  <c r="B17782" i="3"/>
  <c r="B17783" i="3"/>
  <c r="B17784" i="3"/>
  <c r="B17785" i="3"/>
  <c r="B17786" i="3"/>
  <c r="B17787" i="3"/>
  <c r="B17788" i="3"/>
  <c r="B17789" i="3"/>
  <c r="B17790" i="3"/>
  <c r="B17791" i="3"/>
  <c r="B17792" i="3"/>
  <c r="B17793" i="3"/>
  <c r="B17794" i="3"/>
  <c r="B17795" i="3"/>
  <c r="B17796" i="3"/>
  <c r="B17797" i="3"/>
  <c r="B17798" i="3"/>
  <c r="B17799" i="3"/>
  <c r="B17800" i="3"/>
  <c r="B17801" i="3"/>
  <c r="B17802" i="3"/>
  <c r="B17803" i="3"/>
  <c r="B17804" i="3"/>
  <c r="B17805" i="3"/>
  <c r="B17806" i="3"/>
  <c r="B17807" i="3"/>
  <c r="B17808" i="3"/>
  <c r="B17809" i="3"/>
  <c r="B17810" i="3"/>
  <c r="B17811" i="3"/>
  <c r="B17812" i="3"/>
  <c r="B17813" i="3"/>
  <c r="B17814" i="3"/>
  <c r="B17815" i="3"/>
  <c r="B17816" i="3"/>
  <c r="B17817" i="3"/>
  <c r="B17818" i="3"/>
  <c r="B17819" i="3"/>
  <c r="B17820" i="3"/>
  <c r="B17821" i="3"/>
  <c r="B17822" i="3"/>
  <c r="B17823" i="3"/>
  <c r="B17824" i="3"/>
  <c r="B17825" i="3"/>
  <c r="B17826" i="3"/>
  <c r="B17827" i="3"/>
  <c r="B17828" i="3"/>
  <c r="B17829" i="3"/>
  <c r="B17830" i="3"/>
  <c r="B17831" i="3"/>
  <c r="B17832" i="3"/>
  <c r="B17833" i="3"/>
  <c r="B17834" i="3"/>
  <c r="B17835" i="3"/>
  <c r="B17836" i="3"/>
  <c r="B17837" i="3"/>
  <c r="B17838" i="3"/>
  <c r="B17839" i="3"/>
  <c r="B17840" i="3"/>
  <c r="B17841" i="3"/>
  <c r="B17842" i="3"/>
  <c r="B17843" i="3"/>
  <c r="B17844" i="3"/>
  <c r="B17845" i="3"/>
  <c r="B17846" i="3"/>
  <c r="B17847" i="3"/>
  <c r="B17848" i="3"/>
  <c r="B17849" i="3"/>
  <c r="B17850" i="3"/>
  <c r="B17851" i="3"/>
  <c r="B17852" i="3"/>
  <c r="B17853" i="3"/>
  <c r="B17854" i="3"/>
  <c r="B17855" i="3"/>
  <c r="B17856" i="3"/>
  <c r="B17857" i="3"/>
  <c r="B17858" i="3"/>
  <c r="B17859" i="3"/>
  <c r="B17860" i="3"/>
  <c r="B17861" i="3"/>
  <c r="B17862" i="3"/>
  <c r="B17863" i="3"/>
  <c r="B17864" i="3"/>
  <c r="B17865" i="3"/>
  <c r="B17866" i="3"/>
  <c r="B17867" i="3"/>
  <c r="B17868" i="3"/>
  <c r="B17869" i="3"/>
  <c r="B17870" i="3"/>
  <c r="B17871" i="3"/>
  <c r="B17872" i="3"/>
  <c r="B17873" i="3"/>
  <c r="B17874" i="3"/>
  <c r="B17875" i="3"/>
  <c r="B17876" i="3"/>
  <c r="B17877" i="3"/>
  <c r="B17878" i="3"/>
  <c r="B17879" i="3"/>
  <c r="B17880" i="3"/>
  <c r="B17881" i="3"/>
  <c r="B17882" i="3"/>
  <c r="B17883" i="3"/>
  <c r="B17884" i="3"/>
  <c r="B17885" i="3"/>
  <c r="B17886" i="3"/>
  <c r="B17887" i="3"/>
  <c r="B17888" i="3"/>
  <c r="B17889" i="3"/>
  <c r="B17890" i="3"/>
  <c r="B17891" i="3"/>
  <c r="B17892" i="3"/>
  <c r="B17893" i="3"/>
  <c r="B17894" i="3"/>
  <c r="B17895" i="3"/>
  <c r="B17896" i="3"/>
  <c r="B17897" i="3"/>
  <c r="B17898" i="3"/>
  <c r="B17899" i="3"/>
  <c r="B17900" i="3"/>
  <c r="B17901" i="3"/>
  <c r="B17902" i="3"/>
  <c r="B17903" i="3"/>
  <c r="B17904" i="3"/>
  <c r="B17905" i="3"/>
  <c r="B17906" i="3"/>
  <c r="B17907" i="3"/>
  <c r="B17908" i="3"/>
  <c r="B17909" i="3"/>
  <c r="B17910" i="3"/>
  <c r="B17911" i="3"/>
  <c r="B17912" i="3"/>
  <c r="B17913" i="3"/>
  <c r="B17914" i="3"/>
  <c r="B17915" i="3"/>
  <c r="B17916" i="3"/>
  <c r="B17917" i="3"/>
  <c r="B17918" i="3"/>
  <c r="B17919" i="3"/>
  <c r="B17920" i="3"/>
  <c r="B17921" i="3"/>
  <c r="B17922" i="3"/>
  <c r="B17923" i="3"/>
  <c r="B17924" i="3"/>
  <c r="B17925" i="3"/>
  <c r="B17926" i="3"/>
  <c r="B17927" i="3"/>
  <c r="B17928" i="3"/>
  <c r="B17929" i="3"/>
  <c r="B17930" i="3"/>
  <c r="B17931" i="3"/>
  <c r="B17932" i="3"/>
  <c r="B17933" i="3"/>
  <c r="B17934" i="3"/>
  <c r="B17935" i="3"/>
  <c r="B17936" i="3"/>
  <c r="B17937" i="3"/>
  <c r="B17938" i="3"/>
  <c r="B17939" i="3"/>
  <c r="B17940" i="3"/>
  <c r="B17941" i="3"/>
  <c r="B17942" i="3"/>
  <c r="B17943" i="3"/>
  <c r="B17944" i="3"/>
  <c r="B17945" i="3"/>
  <c r="B17946" i="3"/>
  <c r="B17947" i="3"/>
  <c r="B17948" i="3"/>
  <c r="B17949" i="3"/>
  <c r="B17950" i="3"/>
  <c r="B17951" i="3"/>
  <c r="B17952" i="3"/>
  <c r="B17953" i="3"/>
  <c r="B17954" i="3"/>
  <c r="B17955" i="3"/>
  <c r="B17956" i="3"/>
  <c r="B17957" i="3"/>
  <c r="B17958" i="3"/>
  <c r="B17959" i="3"/>
  <c r="B17960" i="3"/>
  <c r="B17961" i="3"/>
  <c r="B17962" i="3"/>
  <c r="B17963" i="3"/>
  <c r="B17964" i="3"/>
  <c r="B17965" i="3"/>
  <c r="B17966" i="3"/>
  <c r="B17967" i="3"/>
  <c r="B17968" i="3"/>
  <c r="B17969" i="3"/>
  <c r="B17970" i="3"/>
  <c r="B17971" i="3"/>
  <c r="B17972" i="3"/>
  <c r="B17973" i="3"/>
  <c r="B17974" i="3"/>
  <c r="B17975" i="3"/>
  <c r="B17976" i="3"/>
  <c r="B17977" i="3"/>
  <c r="B17978" i="3"/>
  <c r="B17979" i="3"/>
  <c r="B17980" i="3"/>
  <c r="B17981" i="3"/>
  <c r="B17982" i="3"/>
  <c r="B17983" i="3"/>
  <c r="B17984" i="3"/>
  <c r="B17985" i="3"/>
  <c r="B17986" i="3"/>
  <c r="B17987" i="3"/>
  <c r="B17988" i="3"/>
  <c r="B17989" i="3"/>
  <c r="B17990" i="3"/>
  <c r="B17991" i="3"/>
  <c r="B17992" i="3"/>
  <c r="B17993" i="3"/>
  <c r="B17994" i="3"/>
  <c r="B17995" i="3"/>
  <c r="B17996" i="3"/>
  <c r="B17997" i="3"/>
  <c r="B17998" i="3"/>
  <c r="B17999" i="3"/>
  <c r="B18000" i="3"/>
  <c r="B18001" i="3"/>
  <c r="B18002" i="3"/>
  <c r="B18003" i="3"/>
  <c r="B18004" i="3"/>
  <c r="B18005" i="3"/>
  <c r="B18006" i="3"/>
  <c r="B18007" i="3"/>
  <c r="B18008" i="3"/>
  <c r="B18009" i="3"/>
  <c r="B18010" i="3"/>
  <c r="B18011" i="3"/>
  <c r="B18012" i="3"/>
  <c r="B18013" i="3"/>
  <c r="B18014" i="3"/>
  <c r="B18015" i="3"/>
  <c r="B18016" i="3"/>
  <c r="B18017" i="3"/>
  <c r="B18018" i="3"/>
  <c r="B18019" i="3"/>
  <c r="B18020" i="3"/>
  <c r="B18021" i="3"/>
  <c r="B18022" i="3"/>
  <c r="B18023" i="3"/>
  <c r="B18024" i="3"/>
  <c r="B18025" i="3"/>
  <c r="B18026" i="3"/>
  <c r="B18027" i="3"/>
  <c r="B18028" i="3"/>
  <c r="B18029" i="3"/>
  <c r="B18030" i="3"/>
  <c r="B18031" i="3"/>
  <c r="B18032" i="3"/>
  <c r="B18033" i="3"/>
  <c r="B18034" i="3"/>
  <c r="B18035" i="3"/>
  <c r="B18036" i="3"/>
  <c r="B18037" i="3"/>
  <c r="B18038" i="3"/>
  <c r="B18039" i="3"/>
  <c r="B18040" i="3"/>
  <c r="B18041" i="3"/>
  <c r="B18042" i="3"/>
  <c r="B18043" i="3"/>
  <c r="B18044" i="3"/>
  <c r="B18045" i="3"/>
  <c r="B18046" i="3"/>
  <c r="B18047" i="3"/>
  <c r="B18048" i="3"/>
  <c r="B18049" i="3"/>
  <c r="B18050" i="3"/>
  <c r="B18051" i="3"/>
  <c r="B18052" i="3"/>
  <c r="B18053" i="3"/>
  <c r="B18054" i="3"/>
  <c r="B18055" i="3"/>
  <c r="B18056" i="3"/>
  <c r="B18057" i="3"/>
  <c r="B18058" i="3"/>
  <c r="B18059" i="3"/>
  <c r="B18060" i="3"/>
  <c r="B18061" i="3"/>
  <c r="B18062" i="3"/>
  <c r="B18063" i="3"/>
  <c r="B18064" i="3"/>
  <c r="B18065" i="3"/>
  <c r="B18066" i="3"/>
  <c r="B18067" i="3"/>
  <c r="B18068" i="3"/>
  <c r="B18069" i="3"/>
  <c r="B18070" i="3"/>
  <c r="B18071" i="3"/>
  <c r="B18072" i="3"/>
  <c r="B18073" i="3"/>
  <c r="B18074" i="3"/>
  <c r="B18075" i="3"/>
  <c r="B18076" i="3"/>
  <c r="B18077" i="3"/>
  <c r="B18078" i="3"/>
  <c r="B18079" i="3"/>
  <c r="B18080" i="3"/>
  <c r="B18081" i="3"/>
  <c r="B18082" i="3"/>
  <c r="B18083" i="3"/>
  <c r="B18084" i="3"/>
  <c r="B18085" i="3"/>
  <c r="B18086" i="3"/>
  <c r="B18087" i="3"/>
  <c r="B18088" i="3"/>
  <c r="B18089" i="3"/>
  <c r="B18090" i="3"/>
  <c r="B18091" i="3"/>
  <c r="B18092" i="3"/>
  <c r="B18093" i="3"/>
  <c r="B18094" i="3"/>
  <c r="B18095" i="3"/>
  <c r="B18096" i="3"/>
  <c r="B18097" i="3"/>
  <c r="B18098" i="3"/>
  <c r="B18099" i="3"/>
  <c r="B18100" i="3"/>
  <c r="B18101" i="3"/>
  <c r="B18102" i="3"/>
  <c r="B18103" i="3"/>
  <c r="B18104" i="3"/>
  <c r="B18105" i="3"/>
  <c r="B18106" i="3"/>
  <c r="B18107" i="3"/>
  <c r="B18108" i="3"/>
  <c r="B18109" i="3"/>
  <c r="B18110" i="3"/>
  <c r="B18111" i="3"/>
  <c r="B18112" i="3"/>
  <c r="B18113" i="3"/>
  <c r="B18114" i="3"/>
  <c r="B18115" i="3"/>
  <c r="B18116" i="3"/>
  <c r="B18117" i="3"/>
  <c r="B18118" i="3"/>
  <c r="B18119" i="3"/>
  <c r="B18120" i="3"/>
  <c r="B18121" i="3"/>
  <c r="B18122" i="3"/>
  <c r="B18123" i="3"/>
  <c r="B18124" i="3"/>
  <c r="B18125" i="3"/>
  <c r="B18126" i="3"/>
  <c r="B18127" i="3"/>
  <c r="B18128" i="3"/>
  <c r="B18129" i="3"/>
  <c r="B18130" i="3"/>
  <c r="B18131" i="3"/>
  <c r="B18132" i="3"/>
  <c r="B18133" i="3"/>
  <c r="B18134" i="3"/>
  <c r="B18135" i="3"/>
  <c r="B18136" i="3"/>
  <c r="B18137" i="3"/>
  <c r="B18138" i="3"/>
  <c r="B18139" i="3"/>
  <c r="B18140" i="3"/>
  <c r="B18141" i="3"/>
  <c r="B18142" i="3"/>
  <c r="B18143" i="3"/>
  <c r="B18144" i="3"/>
  <c r="B18145" i="3"/>
  <c r="B18146" i="3"/>
  <c r="B18147" i="3"/>
  <c r="B18148" i="3"/>
  <c r="B18149" i="3"/>
  <c r="B18150" i="3"/>
  <c r="B18151" i="3"/>
  <c r="B18152" i="3"/>
  <c r="B18153" i="3"/>
  <c r="B18154" i="3"/>
  <c r="B18155" i="3"/>
  <c r="B18156" i="3"/>
  <c r="B18157" i="3"/>
  <c r="B18158" i="3"/>
  <c r="B18159" i="3"/>
  <c r="B18160" i="3"/>
  <c r="B18161" i="3"/>
  <c r="B18162" i="3"/>
  <c r="B18163" i="3"/>
  <c r="B18164" i="3"/>
  <c r="B18165" i="3"/>
  <c r="B18166" i="3"/>
  <c r="B18167" i="3"/>
  <c r="B18168" i="3"/>
  <c r="B18169" i="3"/>
  <c r="B18170" i="3"/>
  <c r="B18171" i="3"/>
  <c r="B18172" i="3"/>
  <c r="B18173" i="3"/>
  <c r="B18174" i="3"/>
  <c r="B18175" i="3"/>
  <c r="B18176" i="3"/>
  <c r="B18177" i="3"/>
  <c r="B18178" i="3"/>
  <c r="B18179" i="3"/>
  <c r="B18180" i="3"/>
  <c r="B18181" i="3"/>
  <c r="B18182" i="3"/>
  <c r="B18183" i="3"/>
  <c r="B18184" i="3"/>
  <c r="B18185" i="3"/>
  <c r="B18186" i="3"/>
  <c r="B18187" i="3"/>
  <c r="B18188" i="3"/>
  <c r="B18189" i="3"/>
  <c r="B18190" i="3"/>
  <c r="B18191" i="3"/>
  <c r="B18192" i="3"/>
  <c r="B18193" i="3"/>
  <c r="B18194" i="3"/>
  <c r="B18195" i="3"/>
  <c r="B18196" i="3"/>
  <c r="B18197" i="3"/>
  <c r="B18198" i="3"/>
  <c r="B18199" i="3"/>
  <c r="B18200" i="3"/>
  <c r="B18201" i="3"/>
  <c r="B18202" i="3"/>
  <c r="B18203" i="3"/>
  <c r="B18204" i="3"/>
  <c r="B18205" i="3"/>
  <c r="B18206" i="3"/>
  <c r="B18207" i="3"/>
  <c r="B18208" i="3"/>
  <c r="B18209" i="3"/>
  <c r="B18210" i="3"/>
  <c r="B18211" i="3"/>
  <c r="B18212" i="3"/>
  <c r="B18213" i="3"/>
  <c r="B18214" i="3"/>
  <c r="B18215" i="3"/>
  <c r="B18216" i="3"/>
  <c r="B18217" i="3"/>
  <c r="B18218" i="3"/>
  <c r="B18219" i="3"/>
  <c r="B18220" i="3"/>
  <c r="B18221" i="3"/>
  <c r="B18222" i="3"/>
  <c r="B18223" i="3"/>
  <c r="B18224" i="3"/>
  <c r="B18225" i="3"/>
  <c r="B18226" i="3"/>
  <c r="B18227" i="3"/>
  <c r="B18228" i="3"/>
  <c r="B18229" i="3"/>
  <c r="B18230" i="3"/>
  <c r="B18231" i="3"/>
  <c r="B18232" i="3"/>
  <c r="B18233" i="3"/>
  <c r="B18234" i="3"/>
  <c r="B18235" i="3"/>
  <c r="B18236" i="3"/>
  <c r="B18237" i="3"/>
  <c r="B18238" i="3"/>
  <c r="B18239" i="3"/>
  <c r="B18240" i="3"/>
  <c r="B18241" i="3"/>
  <c r="B18242" i="3"/>
  <c r="B18243" i="3"/>
  <c r="B18244" i="3"/>
  <c r="B18245" i="3"/>
  <c r="B18246" i="3"/>
  <c r="B18247" i="3"/>
  <c r="B18248" i="3"/>
  <c r="B18249" i="3"/>
  <c r="B18250" i="3"/>
  <c r="B18251" i="3"/>
  <c r="B18252" i="3"/>
  <c r="B18253" i="3"/>
  <c r="B18254" i="3"/>
  <c r="B18255" i="3"/>
  <c r="B18256" i="3"/>
  <c r="B18257" i="3"/>
  <c r="B18258" i="3"/>
  <c r="B18259" i="3"/>
  <c r="B18260" i="3"/>
  <c r="B18261" i="3"/>
  <c r="B18262" i="3"/>
  <c r="B18263" i="3"/>
  <c r="B18264" i="3"/>
  <c r="B18265" i="3"/>
  <c r="B18266" i="3"/>
  <c r="B18267" i="3"/>
  <c r="B18268" i="3"/>
  <c r="B18269" i="3"/>
  <c r="B18270" i="3"/>
  <c r="B18271" i="3"/>
  <c r="B18272" i="3"/>
  <c r="B18273" i="3"/>
  <c r="B18274" i="3"/>
  <c r="B18275" i="3"/>
  <c r="B18276" i="3"/>
  <c r="B18277" i="3"/>
  <c r="B18278" i="3"/>
  <c r="B18279" i="3"/>
  <c r="B18280" i="3"/>
  <c r="B18281" i="3"/>
  <c r="B18282" i="3"/>
  <c r="B18283" i="3"/>
  <c r="B18284" i="3"/>
  <c r="B18285" i="3"/>
  <c r="B18286" i="3"/>
  <c r="B18287" i="3"/>
  <c r="B18288" i="3"/>
  <c r="B18289" i="3"/>
  <c r="B18290" i="3"/>
  <c r="B18291" i="3"/>
  <c r="B18292" i="3"/>
  <c r="B18293" i="3"/>
  <c r="B18294" i="3"/>
  <c r="B18295" i="3"/>
  <c r="B18296" i="3"/>
  <c r="B18297" i="3"/>
  <c r="B18298" i="3"/>
  <c r="B18299" i="3"/>
  <c r="B18300" i="3"/>
  <c r="B18301" i="3"/>
  <c r="B18302" i="3"/>
  <c r="B18303" i="3"/>
  <c r="B18304" i="3"/>
  <c r="B18305" i="3"/>
  <c r="B18306" i="3"/>
  <c r="B18307" i="3"/>
  <c r="B18308" i="3"/>
  <c r="B18309" i="3"/>
  <c r="B18310" i="3"/>
  <c r="B18311" i="3"/>
  <c r="B18312" i="3"/>
  <c r="B18313" i="3"/>
  <c r="B18314" i="3"/>
  <c r="B18315" i="3"/>
  <c r="B18316" i="3"/>
  <c r="B18317" i="3"/>
  <c r="B18318" i="3"/>
  <c r="B18319" i="3"/>
  <c r="B18320" i="3"/>
  <c r="B18321" i="3"/>
  <c r="B18322" i="3"/>
  <c r="B18323" i="3"/>
  <c r="B18324" i="3"/>
  <c r="B18325" i="3"/>
  <c r="B18326" i="3"/>
  <c r="B18327" i="3"/>
  <c r="B18328" i="3"/>
  <c r="B18329" i="3"/>
  <c r="B18330" i="3"/>
  <c r="B18331" i="3"/>
  <c r="B18332" i="3"/>
  <c r="B18333" i="3"/>
  <c r="B18334" i="3"/>
  <c r="B18335" i="3"/>
  <c r="B18336" i="3"/>
  <c r="B18337" i="3"/>
  <c r="B18338" i="3"/>
  <c r="B18339" i="3"/>
  <c r="B18340" i="3"/>
  <c r="B18341" i="3"/>
  <c r="B18342" i="3"/>
  <c r="B18343" i="3"/>
  <c r="B18344" i="3"/>
  <c r="B18345" i="3"/>
  <c r="B18346" i="3"/>
  <c r="B18347" i="3"/>
  <c r="B18348" i="3"/>
  <c r="B18349" i="3"/>
  <c r="B18350" i="3"/>
  <c r="B18351" i="3"/>
  <c r="B18352" i="3"/>
  <c r="B18353" i="3"/>
  <c r="B18354" i="3"/>
  <c r="B18355" i="3"/>
  <c r="B18356" i="3"/>
  <c r="B18357" i="3"/>
  <c r="B18358" i="3"/>
  <c r="B18359" i="3"/>
  <c r="B18360" i="3"/>
  <c r="B18361" i="3"/>
  <c r="B18362" i="3"/>
  <c r="B18363" i="3"/>
  <c r="B18364" i="3"/>
  <c r="B18365" i="3"/>
  <c r="B18366" i="3"/>
  <c r="B18367" i="3"/>
  <c r="B18368" i="3"/>
  <c r="B18369" i="3"/>
  <c r="B18370" i="3"/>
  <c r="B18371" i="3"/>
  <c r="B18372" i="3"/>
  <c r="B18373" i="3"/>
  <c r="B18374" i="3"/>
  <c r="B18375" i="3"/>
  <c r="B18376" i="3"/>
  <c r="B18377" i="3"/>
  <c r="B18378" i="3"/>
  <c r="B18379" i="3"/>
  <c r="B18380" i="3"/>
  <c r="B18381" i="3"/>
  <c r="B18382" i="3"/>
  <c r="B18383" i="3"/>
  <c r="B18384" i="3"/>
  <c r="B18385" i="3"/>
  <c r="B18386" i="3"/>
  <c r="B18387" i="3"/>
  <c r="B18388" i="3"/>
  <c r="B18389" i="3"/>
  <c r="B18390" i="3"/>
  <c r="B18391" i="3"/>
  <c r="B18392" i="3"/>
  <c r="B18393" i="3"/>
  <c r="B18394" i="3"/>
  <c r="B18395" i="3"/>
  <c r="B18396" i="3"/>
  <c r="B18397" i="3"/>
  <c r="B18398" i="3"/>
  <c r="B18399" i="3"/>
  <c r="B18400" i="3"/>
  <c r="B18401" i="3"/>
  <c r="B18402" i="3"/>
  <c r="B18403" i="3"/>
  <c r="B18404" i="3"/>
  <c r="B18405" i="3"/>
  <c r="B18406" i="3"/>
  <c r="B18407" i="3"/>
  <c r="B18408" i="3"/>
  <c r="B18409" i="3"/>
  <c r="B18410" i="3"/>
  <c r="B18411" i="3"/>
  <c r="B18412" i="3"/>
  <c r="B18413" i="3"/>
  <c r="B18414" i="3"/>
  <c r="B18415" i="3"/>
  <c r="B18416" i="3"/>
  <c r="B18417" i="3"/>
  <c r="B18418" i="3"/>
  <c r="B18419" i="3"/>
  <c r="B18420" i="3"/>
  <c r="B18421" i="3"/>
  <c r="B18422" i="3"/>
  <c r="B18423" i="3"/>
  <c r="B18424" i="3"/>
  <c r="B18425" i="3"/>
  <c r="B18426" i="3"/>
  <c r="B18427" i="3"/>
  <c r="B18428" i="3"/>
  <c r="B18429" i="3"/>
  <c r="B18430" i="3"/>
  <c r="B18431" i="3"/>
  <c r="B18432" i="3"/>
  <c r="B18433" i="3"/>
  <c r="B18434" i="3"/>
  <c r="B18435" i="3"/>
  <c r="B18436" i="3"/>
  <c r="B18437" i="3"/>
  <c r="B18438" i="3"/>
  <c r="B18439" i="3"/>
  <c r="B18440" i="3"/>
  <c r="B18441" i="3"/>
  <c r="B18442" i="3"/>
  <c r="B18443" i="3"/>
  <c r="B18444" i="3"/>
  <c r="B18445" i="3"/>
  <c r="B18446" i="3"/>
  <c r="B18447" i="3"/>
  <c r="B18448" i="3"/>
  <c r="B18449" i="3"/>
  <c r="B18450" i="3"/>
  <c r="B18451" i="3"/>
  <c r="B18452" i="3"/>
  <c r="B18453" i="3"/>
  <c r="B18454" i="3"/>
  <c r="B18455" i="3"/>
  <c r="B18456" i="3"/>
  <c r="B18457" i="3"/>
  <c r="B18458" i="3"/>
  <c r="B18459" i="3"/>
  <c r="B18460" i="3"/>
  <c r="B18461" i="3"/>
  <c r="B18462" i="3"/>
  <c r="B18463" i="3"/>
  <c r="B18464" i="3"/>
  <c r="B18465" i="3"/>
  <c r="B18466" i="3"/>
  <c r="B18467" i="3"/>
  <c r="B18468" i="3"/>
  <c r="B18469" i="3"/>
  <c r="B18470" i="3"/>
  <c r="B18471" i="3"/>
  <c r="B18472" i="3"/>
  <c r="B18473" i="3"/>
  <c r="B18474" i="3"/>
  <c r="B18475" i="3"/>
  <c r="B18476" i="3"/>
  <c r="B18477" i="3"/>
  <c r="B18478" i="3"/>
  <c r="B18479" i="3"/>
  <c r="B18480" i="3"/>
  <c r="B18481" i="3"/>
  <c r="B18482" i="3"/>
  <c r="B18483" i="3"/>
  <c r="B18484" i="3"/>
  <c r="B18485" i="3"/>
  <c r="B18486" i="3"/>
  <c r="B18487" i="3"/>
  <c r="B18488" i="3"/>
  <c r="B18489" i="3"/>
  <c r="B18490" i="3"/>
  <c r="B18491" i="3"/>
  <c r="B18492" i="3"/>
  <c r="B18493" i="3"/>
  <c r="B18494" i="3"/>
  <c r="B18495" i="3"/>
  <c r="B18496" i="3"/>
  <c r="B18497" i="3"/>
  <c r="B18498" i="3"/>
  <c r="B18499" i="3"/>
  <c r="B18500" i="3"/>
  <c r="B18501" i="3"/>
  <c r="B18502" i="3"/>
  <c r="B18503" i="3"/>
  <c r="B18504" i="3"/>
  <c r="B18505" i="3"/>
  <c r="B18506" i="3"/>
  <c r="B18507" i="3"/>
  <c r="B18508" i="3"/>
  <c r="B18509" i="3"/>
  <c r="B18510" i="3"/>
  <c r="B18511" i="3"/>
  <c r="B18512" i="3"/>
  <c r="B18513" i="3"/>
  <c r="B18514" i="3"/>
  <c r="B18515" i="3"/>
  <c r="B18516" i="3"/>
  <c r="B18517" i="3"/>
  <c r="B18518" i="3"/>
  <c r="B18519" i="3"/>
  <c r="B18520" i="3"/>
  <c r="B18521" i="3"/>
  <c r="B18522" i="3"/>
  <c r="B18523" i="3"/>
  <c r="B18524" i="3"/>
  <c r="B18525" i="3"/>
  <c r="B18526" i="3"/>
  <c r="B18527" i="3"/>
  <c r="B18528" i="3"/>
  <c r="B18529" i="3"/>
  <c r="B18530" i="3"/>
  <c r="B18531" i="3"/>
  <c r="B18532" i="3"/>
  <c r="B18533" i="3"/>
  <c r="B18534" i="3"/>
  <c r="B18535" i="3"/>
  <c r="B18536" i="3"/>
  <c r="B18537" i="3"/>
  <c r="B18538" i="3"/>
  <c r="B18539" i="3"/>
  <c r="B18540" i="3"/>
  <c r="B18541" i="3"/>
  <c r="B18542" i="3"/>
  <c r="B18543" i="3"/>
  <c r="B18544" i="3"/>
  <c r="B18545" i="3"/>
  <c r="B18546" i="3"/>
  <c r="B18547" i="3"/>
  <c r="B18548" i="3"/>
  <c r="B18549" i="3"/>
  <c r="B18550" i="3"/>
  <c r="B18551" i="3"/>
  <c r="B18552" i="3"/>
  <c r="B18553" i="3"/>
  <c r="B18554" i="3"/>
  <c r="B18555" i="3"/>
  <c r="B18556" i="3"/>
  <c r="B18557" i="3"/>
  <c r="B18558" i="3"/>
  <c r="B18559" i="3"/>
  <c r="B18560" i="3"/>
  <c r="B18561" i="3"/>
  <c r="B18562" i="3"/>
  <c r="B18563" i="3"/>
  <c r="B18564" i="3"/>
  <c r="B18565" i="3"/>
  <c r="B18566" i="3"/>
  <c r="B18567" i="3"/>
  <c r="B18568" i="3"/>
  <c r="B18569" i="3"/>
  <c r="B18570" i="3"/>
  <c r="B18571" i="3"/>
  <c r="B18572" i="3"/>
  <c r="B18573" i="3"/>
  <c r="B18574" i="3"/>
  <c r="B18575" i="3"/>
  <c r="B18576" i="3"/>
  <c r="B18577" i="3"/>
  <c r="B18578" i="3"/>
  <c r="B18579" i="3"/>
  <c r="B18580" i="3"/>
  <c r="B18581" i="3"/>
  <c r="B18582" i="3"/>
  <c r="B18583" i="3"/>
  <c r="B18584" i="3"/>
  <c r="B18585" i="3"/>
  <c r="B18586" i="3"/>
  <c r="B18587" i="3"/>
  <c r="B18588" i="3"/>
  <c r="B18589" i="3"/>
  <c r="B18590" i="3"/>
  <c r="B18591" i="3"/>
  <c r="B18592" i="3"/>
  <c r="B18593" i="3"/>
  <c r="B18594" i="3"/>
  <c r="B18595" i="3"/>
  <c r="B18596" i="3"/>
  <c r="B18597" i="3"/>
  <c r="B18598" i="3"/>
  <c r="B18599" i="3"/>
  <c r="B18600" i="3"/>
  <c r="B18601" i="3"/>
  <c r="B18602" i="3"/>
  <c r="B18603" i="3"/>
  <c r="B18604" i="3"/>
  <c r="B18605" i="3"/>
  <c r="B18606" i="3"/>
  <c r="B18607" i="3"/>
  <c r="B18608" i="3"/>
  <c r="B18609" i="3"/>
  <c r="B18610" i="3"/>
  <c r="B18611" i="3"/>
  <c r="B18612" i="3"/>
  <c r="B18613" i="3"/>
  <c r="B18614" i="3"/>
  <c r="B18615" i="3"/>
  <c r="B18616" i="3"/>
  <c r="B18617" i="3"/>
  <c r="B18618" i="3"/>
  <c r="B18619" i="3"/>
  <c r="B18620" i="3"/>
  <c r="B18621" i="3"/>
  <c r="B18622" i="3"/>
  <c r="B18623" i="3"/>
  <c r="B18624" i="3"/>
  <c r="B18625" i="3"/>
  <c r="B18626" i="3"/>
  <c r="B18627" i="3"/>
  <c r="B18628" i="3"/>
  <c r="B18629" i="3"/>
  <c r="B18630" i="3"/>
  <c r="B18631" i="3"/>
  <c r="B18632" i="3"/>
  <c r="B18633" i="3"/>
  <c r="B18634" i="3"/>
  <c r="B18635" i="3"/>
  <c r="B18636" i="3"/>
  <c r="B18637" i="3"/>
  <c r="B18638" i="3"/>
  <c r="B18639" i="3"/>
  <c r="B18640" i="3"/>
  <c r="B18641" i="3"/>
  <c r="B18642" i="3"/>
  <c r="B18643" i="3"/>
  <c r="B18644" i="3"/>
  <c r="B18645" i="3"/>
  <c r="B18646" i="3"/>
  <c r="B18647" i="3"/>
  <c r="B18648" i="3"/>
  <c r="B18649" i="3"/>
  <c r="B18650" i="3"/>
  <c r="B18651" i="3"/>
  <c r="B18652" i="3"/>
  <c r="B18653" i="3"/>
  <c r="B18654" i="3"/>
  <c r="B18655" i="3"/>
  <c r="B18656" i="3"/>
  <c r="B18657" i="3"/>
  <c r="B18658" i="3"/>
  <c r="B18659" i="3"/>
  <c r="B18660" i="3"/>
  <c r="B18661" i="3"/>
  <c r="B18662" i="3"/>
  <c r="B18663" i="3"/>
  <c r="B18664" i="3"/>
  <c r="B18665" i="3"/>
  <c r="B18666" i="3"/>
  <c r="B18667" i="3"/>
  <c r="B18668" i="3"/>
  <c r="B18669" i="3"/>
  <c r="B18670" i="3"/>
  <c r="B18671" i="3"/>
  <c r="B18672" i="3"/>
  <c r="B18673" i="3"/>
  <c r="B18674" i="3"/>
  <c r="B18675" i="3"/>
  <c r="B18676" i="3"/>
  <c r="B18677" i="3"/>
  <c r="B18678" i="3"/>
  <c r="B18679" i="3"/>
  <c r="B18680" i="3"/>
  <c r="B18681" i="3"/>
  <c r="B18682" i="3"/>
  <c r="B18683" i="3"/>
  <c r="B18684" i="3"/>
  <c r="B18685" i="3"/>
  <c r="B18686" i="3"/>
  <c r="B18687" i="3"/>
  <c r="B18688" i="3"/>
  <c r="B18689" i="3"/>
  <c r="B18690" i="3"/>
  <c r="B18691" i="3"/>
  <c r="B18692" i="3"/>
  <c r="B18693" i="3"/>
  <c r="B18694" i="3"/>
  <c r="B18695" i="3"/>
  <c r="B18696" i="3"/>
  <c r="B18697" i="3"/>
  <c r="B18698" i="3"/>
  <c r="B18699" i="3"/>
  <c r="B18700" i="3"/>
  <c r="B18701" i="3"/>
  <c r="B18702" i="3"/>
  <c r="B18703" i="3"/>
  <c r="B18704" i="3"/>
  <c r="B18705" i="3"/>
  <c r="B18706" i="3"/>
  <c r="B18707" i="3"/>
  <c r="B18708" i="3"/>
  <c r="B18709" i="3"/>
  <c r="B18710" i="3"/>
  <c r="B18711" i="3"/>
  <c r="B18712" i="3"/>
  <c r="B18713" i="3"/>
  <c r="B18714" i="3"/>
  <c r="B18715" i="3"/>
  <c r="B18716" i="3"/>
  <c r="B18717" i="3"/>
  <c r="B18718" i="3"/>
  <c r="B18719" i="3"/>
  <c r="B18720" i="3"/>
  <c r="B18721" i="3"/>
  <c r="B18722" i="3"/>
  <c r="B18723" i="3"/>
  <c r="B18724" i="3"/>
  <c r="B18725" i="3"/>
  <c r="B18726" i="3"/>
  <c r="B18727" i="3"/>
  <c r="B18728" i="3"/>
  <c r="B18729" i="3"/>
  <c r="B18730" i="3"/>
  <c r="B18731" i="3"/>
  <c r="B18732" i="3"/>
  <c r="B18733" i="3"/>
  <c r="B18734" i="3"/>
  <c r="B18735" i="3"/>
  <c r="B18736" i="3"/>
  <c r="B18737" i="3"/>
  <c r="B18738" i="3"/>
  <c r="B18739" i="3"/>
  <c r="B18740" i="3"/>
  <c r="B18741" i="3"/>
  <c r="B18742" i="3"/>
  <c r="B18743" i="3"/>
  <c r="B18744" i="3"/>
  <c r="B18745" i="3"/>
  <c r="B18746" i="3"/>
  <c r="B18747" i="3"/>
  <c r="B18748" i="3"/>
  <c r="B18749" i="3"/>
  <c r="B18750" i="3"/>
  <c r="B18751" i="3"/>
  <c r="B18752" i="3"/>
  <c r="B18753" i="3"/>
  <c r="B18754" i="3"/>
  <c r="B18755" i="3"/>
  <c r="B18756" i="3"/>
  <c r="B18757" i="3"/>
  <c r="B18758" i="3"/>
  <c r="B18759" i="3"/>
  <c r="B18760" i="3"/>
  <c r="B18761" i="3"/>
  <c r="B18762" i="3"/>
  <c r="B18763" i="3"/>
  <c r="B18764" i="3"/>
  <c r="B18765" i="3"/>
  <c r="B18766" i="3"/>
  <c r="B18767" i="3"/>
  <c r="B18768" i="3"/>
  <c r="B18769" i="3"/>
  <c r="B18770" i="3"/>
  <c r="B18771" i="3"/>
  <c r="B18772" i="3"/>
  <c r="B18773" i="3"/>
  <c r="B18774" i="3"/>
  <c r="B18775" i="3"/>
  <c r="B18776" i="3"/>
  <c r="B18777" i="3"/>
  <c r="B18778" i="3"/>
  <c r="B18779" i="3"/>
  <c r="B18780" i="3"/>
  <c r="B18781" i="3"/>
  <c r="B18782" i="3"/>
  <c r="B18783" i="3"/>
  <c r="B18784" i="3"/>
  <c r="B18785" i="3"/>
  <c r="B18786" i="3"/>
  <c r="B18787" i="3"/>
  <c r="B18788" i="3"/>
  <c r="B18789" i="3"/>
  <c r="B18790" i="3"/>
  <c r="B18791" i="3"/>
  <c r="B18792" i="3"/>
  <c r="B18793" i="3"/>
  <c r="B18794" i="3"/>
  <c r="B18795" i="3"/>
  <c r="B18796" i="3"/>
  <c r="B18797" i="3"/>
  <c r="B18798" i="3"/>
  <c r="B18799" i="3"/>
  <c r="B18800" i="3"/>
  <c r="B18801" i="3"/>
  <c r="B18802" i="3"/>
  <c r="B18803" i="3"/>
  <c r="B18804" i="3"/>
  <c r="B18805" i="3"/>
  <c r="B18806" i="3"/>
  <c r="B18807" i="3"/>
  <c r="B18808" i="3"/>
  <c r="B18809" i="3"/>
  <c r="B18810" i="3"/>
  <c r="B18811" i="3"/>
  <c r="B18812" i="3"/>
  <c r="B18813" i="3"/>
  <c r="B18814" i="3"/>
  <c r="B18815" i="3"/>
  <c r="B18816" i="3"/>
  <c r="B18817" i="3"/>
  <c r="B18818" i="3"/>
  <c r="B18819" i="3"/>
  <c r="B18820" i="3"/>
  <c r="B18821" i="3"/>
  <c r="B18822" i="3"/>
  <c r="B18823" i="3"/>
  <c r="B18824" i="3"/>
  <c r="B18825" i="3"/>
  <c r="B18826" i="3"/>
  <c r="B18827" i="3"/>
  <c r="B18828" i="3"/>
  <c r="B18829" i="3"/>
  <c r="B18830" i="3"/>
  <c r="B18831" i="3"/>
  <c r="B18832" i="3"/>
  <c r="B18833" i="3"/>
  <c r="B18834" i="3"/>
  <c r="B18835" i="3"/>
  <c r="B18836" i="3"/>
  <c r="B18837" i="3"/>
  <c r="B18838" i="3"/>
  <c r="B18839" i="3"/>
  <c r="B18840" i="3"/>
  <c r="B18841" i="3"/>
  <c r="B18842" i="3"/>
  <c r="B18843" i="3"/>
  <c r="B18844" i="3"/>
  <c r="B18845" i="3"/>
  <c r="B18846" i="3"/>
  <c r="B18847" i="3"/>
  <c r="B18848" i="3"/>
  <c r="B18849" i="3"/>
  <c r="B18850" i="3"/>
  <c r="B18851" i="3"/>
  <c r="B18852" i="3"/>
  <c r="B18853" i="3"/>
  <c r="B18854" i="3"/>
  <c r="B18855" i="3"/>
  <c r="B18856" i="3"/>
  <c r="B18857" i="3"/>
  <c r="B18858" i="3"/>
  <c r="B18859" i="3"/>
  <c r="B18860" i="3"/>
  <c r="B18861" i="3"/>
  <c r="B18862" i="3"/>
  <c r="B18863" i="3"/>
  <c r="B18864" i="3"/>
  <c r="B18865" i="3"/>
  <c r="B18866" i="3"/>
  <c r="B18867" i="3"/>
  <c r="B18868" i="3"/>
  <c r="B18869" i="3"/>
  <c r="B18870" i="3"/>
  <c r="B18871" i="3"/>
  <c r="B18872" i="3"/>
  <c r="B18873" i="3"/>
  <c r="B18874" i="3"/>
  <c r="B18875" i="3"/>
  <c r="B18876" i="3"/>
  <c r="B18877" i="3"/>
  <c r="B18878" i="3"/>
  <c r="B18879" i="3"/>
  <c r="B18880" i="3"/>
  <c r="B18881" i="3"/>
  <c r="B18882" i="3"/>
  <c r="B18883" i="3"/>
  <c r="B18884" i="3"/>
  <c r="B18885" i="3"/>
  <c r="B18886" i="3"/>
  <c r="B18887" i="3"/>
  <c r="B18888" i="3"/>
  <c r="B18889" i="3"/>
  <c r="B18890" i="3"/>
  <c r="B18891" i="3"/>
  <c r="B18892" i="3"/>
  <c r="B18893" i="3"/>
  <c r="B18894" i="3"/>
  <c r="B18895" i="3"/>
  <c r="B18896" i="3"/>
  <c r="B18897" i="3"/>
  <c r="B18898" i="3"/>
  <c r="B18899" i="3"/>
  <c r="B18900" i="3"/>
  <c r="B18901" i="3"/>
  <c r="B18902" i="3"/>
  <c r="B18903" i="3"/>
  <c r="B18904" i="3"/>
  <c r="B18905" i="3"/>
  <c r="B18906" i="3"/>
  <c r="B18907" i="3"/>
  <c r="B18908" i="3"/>
  <c r="B18909" i="3"/>
  <c r="B18910" i="3"/>
  <c r="B18911" i="3"/>
  <c r="B18912" i="3"/>
  <c r="B18913" i="3"/>
  <c r="B18914" i="3"/>
  <c r="B18915" i="3"/>
  <c r="B18916" i="3"/>
  <c r="B18917" i="3"/>
  <c r="B18918" i="3"/>
  <c r="B18919" i="3"/>
  <c r="B18920" i="3"/>
  <c r="B18921" i="3"/>
  <c r="B18922" i="3"/>
  <c r="B18923" i="3"/>
  <c r="B18924" i="3"/>
  <c r="B18925" i="3"/>
  <c r="B18926" i="3"/>
  <c r="B18927" i="3"/>
  <c r="B18928" i="3"/>
  <c r="B18929" i="3"/>
  <c r="B18930" i="3"/>
  <c r="B18931" i="3"/>
  <c r="B18932" i="3"/>
  <c r="B18933" i="3"/>
  <c r="B18934" i="3"/>
  <c r="B18935" i="3"/>
  <c r="B18936" i="3"/>
  <c r="B18937" i="3"/>
  <c r="B18938" i="3"/>
  <c r="B18939" i="3"/>
  <c r="B18940" i="3"/>
  <c r="B18941" i="3"/>
  <c r="B18942" i="3"/>
  <c r="B18943" i="3"/>
  <c r="B18944" i="3"/>
  <c r="B18945" i="3"/>
  <c r="B18946" i="3"/>
  <c r="B18947" i="3"/>
  <c r="B18948" i="3"/>
  <c r="B18949" i="3"/>
  <c r="B18950" i="3"/>
  <c r="B18951" i="3"/>
  <c r="B18952" i="3"/>
  <c r="B18953" i="3"/>
  <c r="B18954" i="3"/>
  <c r="B18955" i="3"/>
  <c r="B18956" i="3"/>
  <c r="B18957" i="3"/>
  <c r="B18958" i="3"/>
  <c r="B18959" i="3"/>
  <c r="B18960" i="3"/>
  <c r="B18961" i="3"/>
  <c r="B18962" i="3"/>
  <c r="B18963" i="3"/>
  <c r="B18964" i="3"/>
  <c r="B18965" i="3"/>
  <c r="B18966" i="3"/>
  <c r="B18967" i="3"/>
  <c r="B18968" i="3"/>
  <c r="B18969" i="3"/>
  <c r="B18970" i="3"/>
  <c r="B18971" i="3"/>
  <c r="B18972" i="3"/>
  <c r="B18973" i="3"/>
  <c r="B18974" i="3"/>
  <c r="B18975" i="3"/>
  <c r="B18976" i="3"/>
  <c r="B18977" i="3"/>
  <c r="B18978" i="3"/>
  <c r="B18979" i="3"/>
  <c r="B18980" i="3"/>
  <c r="B18981" i="3"/>
  <c r="B18982" i="3"/>
  <c r="B18983" i="3"/>
  <c r="B18984" i="3"/>
  <c r="B18985" i="3"/>
  <c r="B18986" i="3"/>
  <c r="B18987" i="3"/>
  <c r="B18988" i="3"/>
  <c r="B18989" i="3"/>
  <c r="B18990" i="3"/>
  <c r="B18991" i="3"/>
  <c r="B18992" i="3"/>
  <c r="B18993" i="3"/>
  <c r="B18994" i="3"/>
  <c r="B18995" i="3"/>
  <c r="B18996" i="3"/>
  <c r="B18997" i="3"/>
  <c r="B18998" i="3"/>
  <c r="B18999" i="3"/>
  <c r="B19000" i="3"/>
  <c r="B19001" i="3"/>
  <c r="B19002" i="3"/>
  <c r="B19003" i="3"/>
  <c r="B19004" i="3"/>
  <c r="B19005" i="3"/>
  <c r="B19006" i="3"/>
  <c r="B19007" i="3"/>
  <c r="B19008" i="3"/>
  <c r="B19009" i="3"/>
  <c r="B19010" i="3"/>
  <c r="B19011" i="3"/>
  <c r="B19012" i="3"/>
  <c r="B19013" i="3"/>
  <c r="B19014" i="3"/>
  <c r="B19015" i="3"/>
  <c r="B19016" i="3"/>
  <c r="B19017" i="3"/>
  <c r="B19018" i="3"/>
  <c r="B19019" i="3"/>
  <c r="B19020" i="3"/>
  <c r="B19021" i="3"/>
  <c r="B19022" i="3"/>
  <c r="B19023" i="3"/>
  <c r="B19024" i="3"/>
  <c r="B19025" i="3"/>
  <c r="B19026" i="3"/>
  <c r="B19027" i="3"/>
  <c r="B19028" i="3"/>
  <c r="B19029" i="3"/>
  <c r="B19030" i="3"/>
  <c r="B19031" i="3"/>
  <c r="B19032" i="3"/>
  <c r="B19033" i="3"/>
  <c r="B19034" i="3"/>
  <c r="B19035" i="3"/>
  <c r="B19036" i="3"/>
  <c r="B19037" i="3"/>
  <c r="B19038" i="3"/>
  <c r="B19039" i="3"/>
  <c r="B19040" i="3"/>
  <c r="B19041" i="3"/>
  <c r="B19042" i="3"/>
  <c r="B19043" i="3"/>
  <c r="B19044" i="3"/>
  <c r="B19045" i="3"/>
  <c r="B19046" i="3"/>
  <c r="B19047" i="3"/>
  <c r="B19048" i="3"/>
  <c r="B19049" i="3"/>
  <c r="B19050" i="3"/>
  <c r="B19051" i="3"/>
  <c r="B19052" i="3"/>
  <c r="B19053" i="3"/>
  <c r="B19054" i="3"/>
  <c r="B19055" i="3"/>
  <c r="B19056" i="3"/>
  <c r="B19057" i="3"/>
  <c r="B19058" i="3"/>
  <c r="B19059" i="3"/>
  <c r="B19060" i="3"/>
  <c r="B19061" i="3"/>
  <c r="B19062" i="3"/>
  <c r="B19063" i="3"/>
  <c r="B19064" i="3"/>
  <c r="B19065" i="3"/>
  <c r="B19066" i="3"/>
  <c r="B19067" i="3"/>
  <c r="B19068" i="3"/>
  <c r="B19069" i="3"/>
  <c r="B19070" i="3"/>
  <c r="B19071" i="3"/>
  <c r="B19072" i="3"/>
  <c r="B19073" i="3"/>
  <c r="B19074" i="3"/>
  <c r="B19075" i="3"/>
  <c r="B19076" i="3"/>
  <c r="B19077" i="3"/>
  <c r="B19078" i="3"/>
  <c r="B19079" i="3"/>
  <c r="B19080" i="3"/>
  <c r="B19081" i="3"/>
  <c r="B19082" i="3"/>
  <c r="B19083" i="3"/>
  <c r="B19084" i="3"/>
  <c r="B19085" i="3"/>
  <c r="B19086" i="3"/>
  <c r="B19087" i="3"/>
  <c r="B19088" i="3"/>
  <c r="B19089" i="3"/>
  <c r="B19090" i="3"/>
  <c r="B19091" i="3"/>
  <c r="B19092" i="3"/>
  <c r="B19093" i="3"/>
  <c r="B19094" i="3"/>
  <c r="B19095" i="3"/>
  <c r="B19096" i="3"/>
  <c r="B19097" i="3"/>
  <c r="B19098" i="3"/>
  <c r="B19099" i="3"/>
  <c r="B19100" i="3"/>
  <c r="B19101" i="3"/>
  <c r="B19102" i="3"/>
  <c r="B19103" i="3"/>
  <c r="B19104" i="3"/>
  <c r="B19105" i="3"/>
  <c r="B19106" i="3"/>
  <c r="B19107" i="3"/>
  <c r="B19108" i="3"/>
  <c r="B19109" i="3"/>
  <c r="B19110" i="3"/>
  <c r="B19111" i="3"/>
  <c r="B19112" i="3"/>
  <c r="B19113" i="3"/>
  <c r="B19114" i="3"/>
  <c r="B19115" i="3"/>
  <c r="B19116" i="3"/>
  <c r="B19117" i="3"/>
  <c r="B19118" i="3"/>
  <c r="B19119" i="3"/>
  <c r="B19120" i="3"/>
  <c r="B19121" i="3"/>
  <c r="B19122" i="3"/>
  <c r="B19123" i="3"/>
  <c r="B19124" i="3"/>
  <c r="B19125" i="3"/>
  <c r="B19126" i="3"/>
  <c r="B19127" i="3"/>
  <c r="B19128" i="3"/>
  <c r="B19129" i="3"/>
  <c r="B19130" i="3"/>
  <c r="B19131" i="3"/>
  <c r="B19132" i="3"/>
  <c r="B19133" i="3"/>
  <c r="B19134" i="3"/>
  <c r="B19135" i="3"/>
  <c r="B19136" i="3"/>
  <c r="B19137" i="3"/>
  <c r="B19138" i="3"/>
  <c r="B19139" i="3"/>
  <c r="B19140" i="3"/>
  <c r="B19141" i="3"/>
  <c r="B19142" i="3"/>
  <c r="B19143" i="3"/>
  <c r="B19144" i="3"/>
  <c r="B19145" i="3"/>
  <c r="B19146" i="3"/>
  <c r="B19147" i="3"/>
  <c r="B19148" i="3"/>
  <c r="B19149" i="3"/>
  <c r="B19150" i="3"/>
  <c r="B19151" i="3"/>
  <c r="B19152" i="3"/>
  <c r="B19153" i="3"/>
  <c r="B19154" i="3"/>
  <c r="B19155" i="3"/>
  <c r="B19156" i="3"/>
  <c r="B19157" i="3"/>
  <c r="B19158" i="3"/>
  <c r="B19159" i="3"/>
  <c r="B19160" i="3"/>
  <c r="B19161" i="3"/>
  <c r="B19162" i="3"/>
  <c r="B19163" i="3"/>
  <c r="B19164" i="3"/>
  <c r="B19165" i="3"/>
  <c r="B19166" i="3"/>
  <c r="B19167" i="3"/>
  <c r="B19168" i="3"/>
  <c r="B19169" i="3"/>
  <c r="B19170" i="3"/>
  <c r="B19171" i="3"/>
  <c r="B19172" i="3"/>
  <c r="B19173" i="3"/>
  <c r="B19174" i="3"/>
  <c r="B19175" i="3"/>
  <c r="B19176" i="3"/>
  <c r="B19177" i="3"/>
  <c r="B19178" i="3"/>
  <c r="B19179" i="3"/>
  <c r="B19180" i="3"/>
  <c r="B19181" i="3"/>
  <c r="B19182" i="3"/>
  <c r="B19183" i="3"/>
  <c r="B19184" i="3"/>
  <c r="B19185" i="3"/>
  <c r="B19186" i="3"/>
  <c r="B19187" i="3"/>
  <c r="B19188" i="3"/>
  <c r="B19189" i="3"/>
  <c r="B19190" i="3"/>
  <c r="B19191" i="3"/>
  <c r="B19192" i="3"/>
  <c r="B19193" i="3"/>
  <c r="B19194" i="3"/>
  <c r="B19195" i="3"/>
  <c r="B19196" i="3"/>
  <c r="B19197" i="3"/>
  <c r="B19198" i="3"/>
  <c r="B19199" i="3"/>
  <c r="B19200" i="3"/>
  <c r="B19201" i="3"/>
  <c r="B19202" i="3"/>
  <c r="B19203" i="3"/>
  <c r="B19204" i="3"/>
  <c r="B19205" i="3"/>
  <c r="B19206" i="3"/>
  <c r="B19207" i="3"/>
  <c r="B19208" i="3"/>
  <c r="B19209" i="3"/>
  <c r="B19210" i="3"/>
  <c r="B19211" i="3"/>
  <c r="B19212" i="3"/>
  <c r="B19213" i="3"/>
  <c r="B19214" i="3"/>
  <c r="B19215" i="3"/>
  <c r="B19216" i="3"/>
  <c r="B19217" i="3"/>
  <c r="B19218" i="3"/>
  <c r="B19219" i="3"/>
  <c r="B19220" i="3"/>
  <c r="B19221" i="3"/>
  <c r="B19222" i="3"/>
  <c r="B19223" i="3"/>
  <c r="B19224" i="3"/>
  <c r="B19225" i="3"/>
  <c r="B19226" i="3"/>
  <c r="B19227" i="3"/>
  <c r="B19228" i="3"/>
  <c r="B19229" i="3"/>
  <c r="B19230" i="3"/>
  <c r="B19231" i="3"/>
  <c r="B19232" i="3"/>
  <c r="B19233" i="3"/>
  <c r="B19234" i="3"/>
  <c r="B19235" i="3"/>
  <c r="B19236" i="3"/>
  <c r="B19237" i="3"/>
  <c r="B19238" i="3"/>
  <c r="B19239" i="3"/>
  <c r="B19240" i="3"/>
  <c r="B19241" i="3"/>
  <c r="B19242" i="3"/>
  <c r="B19243" i="3"/>
  <c r="B19244" i="3"/>
  <c r="B19245" i="3"/>
  <c r="B19246" i="3"/>
  <c r="B19247" i="3"/>
  <c r="B19248" i="3"/>
  <c r="B19249" i="3"/>
  <c r="B19250" i="3"/>
  <c r="B19251" i="3"/>
  <c r="B19252" i="3"/>
  <c r="B19253" i="3"/>
  <c r="B19254" i="3"/>
  <c r="B19255" i="3"/>
  <c r="B19256" i="3"/>
  <c r="B19257" i="3"/>
  <c r="B19258" i="3"/>
  <c r="B19259" i="3"/>
  <c r="B19260" i="3"/>
  <c r="B19261" i="3"/>
  <c r="B19262" i="3"/>
  <c r="B19263" i="3"/>
  <c r="B19264" i="3"/>
  <c r="B19265" i="3"/>
  <c r="B19266" i="3"/>
  <c r="B19267" i="3"/>
  <c r="B19268" i="3"/>
  <c r="B19269" i="3"/>
  <c r="B19270" i="3"/>
  <c r="B19271" i="3"/>
  <c r="B19272" i="3"/>
  <c r="B19273" i="3"/>
  <c r="B19274" i="3"/>
  <c r="B19275" i="3"/>
  <c r="B19276" i="3"/>
  <c r="B19277" i="3"/>
  <c r="B19278" i="3"/>
  <c r="B19279" i="3"/>
  <c r="B19280" i="3"/>
  <c r="B19281" i="3"/>
  <c r="B19282" i="3"/>
  <c r="B19283" i="3"/>
  <c r="B19284" i="3"/>
  <c r="B19285" i="3"/>
  <c r="B19286" i="3"/>
  <c r="B19287" i="3"/>
  <c r="B19288" i="3"/>
  <c r="B19289" i="3"/>
  <c r="B19290" i="3"/>
  <c r="B19291" i="3"/>
  <c r="B19292" i="3"/>
  <c r="B19293" i="3"/>
  <c r="B19294" i="3"/>
  <c r="B19295" i="3"/>
  <c r="B19296" i="3"/>
  <c r="B19297" i="3"/>
  <c r="B19298" i="3"/>
  <c r="B19299" i="3"/>
  <c r="B19300" i="3"/>
  <c r="B19301" i="3"/>
  <c r="B19302" i="3"/>
  <c r="B19303" i="3"/>
  <c r="B19304" i="3"/>
  <c r="B19305" i="3"/>
  <c r="B19306" i="3"/>
  <c r="B19307" i="3"/>
  <c r="B19308" i="3"/>
  <c r="B19309" i="3"/>
  <c r="B19310" i="3"/>
  <c r="B19311" i="3"/>
  <c r="B19312" i="3"/>
  <c r="B19313" i="3"/>
  <c r="B19314" i="3"/>
  <c r="B19315" i="3"/>
  <c r="B19316" i="3"/>
  <c r="B19317" i="3"/>
  <c r="B19318" i="3"/>
  <c r="B19319" i="3"/>
  <c r="B19320" i="3"/>
  <c r="B19321" i="3"/>
  <c r="B19322" i="3"/>
  <c r="B19323" i="3"/>
  <c r="B19324" i="3"/>
  <c r="B19325" i="3"/>
  <c r="B19326" i="3"/>
  <c r="B19327" i="3"/>
  <c r="B19328" i="3"/>
  <c r="B19329" i="3"/>
  <c r="B19330" i="3"/>
  <c r="B19331" i="3"/>
  <c r="B19332" i="3"/>
  <c r="B19333" i="3"/>
  <c r="B19334" i="3"/>
  <c r="B19335" i="3"/>
  <c r="B19336" i="3"/>
  <c r="B19337" i="3"/>
  <c r="B19338" i="3"/>
  <c r="B19339" i="3"/>
  <c r="B19340" i="3"/>
  <c r="B19341" i="3"/>
  <c r="B19342" i="3"/>
  <c r="B19343" i="3"/>
  <c r="B19344" i="3"/>
  <c r="B19345" i="3"/>
  <c r="B19346" i="3"/>
  <c r="B19347" i="3"/>
  <c r="B19348" i="3"/>
  <c r="B19349" i="3"/>
  <c r="B19350" i="3"/>
  <c r="B19351" i="3"/>
  <c r="B19352" i="3"/>
  <c r="B19353" i="3"/>
  <c r="B19354" i="3"/>
  <c r="B19355" i="3"/>
  <c r="B19356" i="3"/>
  <c r="B19357" i="3"/>
  <c r="B19358" i="3"/>
  <c r="B19359" i="3"/>
  <c r="B19360" i="3"/>
  <c r="B19361" i="3"/>
  <c r="B19362" i="3"/>
  <c r="B19363" i="3"/>
  <c r="B19364" i="3"/>
  <c r="B19365" i="3"/>
  <c r="B19366" i="3"/>
  <c r="B19367" i="3"/>
  <c r="B19368" i="3"/>
  <c r="B19369" i="3"/>
  <c r="B19370" i="3"/>
  <c r="B19371" i="3"/>
  <c r="B19372" i="3"/>
  <c r="B19373" i="3"/>
  <c r="B19374" i="3"/>
  <c r="B19375" i="3"/>
  <c r="B19376" i="3"/>
  <c r="B19377" i="3"/>
  <c r="B19378" i="3"/>
  <c r="B19379" i="3"/>
  <c r="B19380" i="3"/>
  <c r="B19381" i="3"/>
  <c r="B19382" i="3"/>
  <c r="B19383" i="3"/>
  <c r="B19384" i="3"/>
  <c r="B19385" i="3"/>
  <c r="B19386" i="3"/>
  <c r="B19387" i="3"/>
  <c r="B19388" i="3"/>
  <c r="B19389" i="3"/>
  <c r="B19390" i="3"/>
  <c r="B19391" i="3"/>
  <c r="B19392" i="3"/>
  <c r="B19393" i="3"/>
  <c r="B19394" i="3"/>
  <c r="B19395" i="3"/>
  <c r="B19396" i="3"/>
  <c r="B19397" i="3"/>
  <c r="B19398" i="3"/>
  <c r="B19399" i="3"/>
  <c r="B19400" i="3"/>
  <c r="B19401" i="3"/>
  <c r="B19402" i="3"/>
  <c r="B19403" i="3"/>
  <c r="B19404" i="3"/>
  <c r="B19405" i="3"/>
  <c r="B19406" i="3"/>
  <c r="B19407" i="3"/>
  <c r="B19408" i="3"/>
  <c r="B19409" i="3"/>
  <c r="B19410" i="3"/>
  <c r="B19411" i="3"/>
  <c r="B19412" i="3"/>
  <c r="B19413" i="3"/>
  <c r="B19414" i="3"/>
  <c r="B19415" i="3"/>
  <c r="B19416" i="3"/>
  <c r="B19417" i="3"/>
  <c r="B19418" i="3"/>
  <c r="B19419" i="3"/>
  <c r="B19420" i="3"/>
  <c r="B19421" i="3"/>
  <c r="B19422" i="3"/>
  <c r="B19423" i="3"/>
  <c r="B19424" i="3"/>
  <c r="B19425" i="3"/>
  <c r="B19426" i="3"/>
  <c r="B19427" i="3"/>
  <c r="B19428" i="3"/>
  <c r="B19429" i="3"/>
  <c r="B19430" i="3"/>
  <c r="B19431" i="3"/>
  <c r="B19432" i="3"/>
  <c r="B19433" i="3"/>
  <c r="B19434" i="3"/>
  <c r="B19435" i="3"/>
  <c r="B19436" i="3"/>
  <c r="B19437" i="3"/>
  <c r="B19438" i="3"/>
  <c r="B19439" i="3"/>
  <c r="B19440" i="3"/>
  <c r="B19441" i="3"/>
  <c r="B19442" i="3"/>
  <c r="B19443" i="3"/>
  <c r="B19444" i="3"/>
  <c r="B19445" i="3"/>
  <c r="B19446" i="3"/>
  <c r="B19447" i="3"/>
  <c r="B19448" i="3"/>
  <c r="B19449" i="3"/>
  <c r="B19450" i="3"/>
  <c r="B19451" i="3"/>
  <c r="B19452" i="3"/>
  <c r="B19453" i="3"/>
  <c r="B19454" i="3"/>
  <c r="B19455" i="3"/>
  <c r="B19456" i="3"/>
  <c r="B19457" i="3"/>
  <c r="B19458" i="3"/>
  <c r="B19459" i="3"/>
  <c r="B19460" i="3"/>
  <c r="B19461" i="3"/>
  <c r="B19462" i="3"/>
  <c r="B19463" i="3"/>
  <c r="B19464" i="3"/>
  <c r="B19465" i="3"/>
  <c r="B19466" i="3"/>
  <c r="B19467" i="3"/>
  <c r="B19468" i="3"/>
  <c r="B19469" i="3"/>
  <c r="B19470" i="3"/>
  <c r="B19471" i="3"/>
  <c r="B19472" i="3"/>
  <c r="B19473" i="3"/>
  <c r="B19474" i="3"/>
  <c r="B19475" i="3"/>
  <c r="B19476" i="3"/>
  <c r="B19477" i="3"/>
  <c r="B19478" i="3"/>
  <c r="B19479" i="3"/>
  <c r="B19480" i="3"/>
  <c r="B19481" i="3"/>
  <c r="B19482" i="3"/>
  <c r="B19483" i="3"/>
  <c r="B19484" i="3"/>
  <c r="B19485" i="3"/>
  <c r="B19486" i="3"/>
  <c r="B19487" i="3"/>
  <c r="B19488" i="3"/>
  <c r="B19489" i="3"/>
  <c r="B19490" i="3"/>
  <c r="B19491" i="3"/>
  <c r="B19492" i="3"/>
  <c r="B19493" i="3"/>
  <c r="B19494" i="3"/>
  <c r="B19495" i="3"/>
  <c r="B19496" i="3"/>
  <c r="B19497" i="3"/>
  <c r="B19498" i="3"/>
  <c r="B19499" i="3"/>
  <c r="B19500" i="3"/>
  <c r="B19501" i="3"/>
  <c r="B19502" i="3"/>
  <c r="B19503" i="3"/>
  <c r="B19504" i="3"/>
  <c r="B19505" i="3"/>
  <c r="B19506" i="3"/>
  <c r="B19507" i="3"/>
  <c r="B19508" i="3"/>
  <c r="B19509" i="3"/>
  <c r="B19510" i="3"/>
  <c r="B19511" i="3"/>
  <c r="B19512" i="3"/>
  <c r="B19513" i="3"/>
  <c r="B19514" i="3"/>
  <c r="B19515" i="3"/>
  <c r="B19516" i="3"/>
  <c r="B19517" i="3"/>
  <c r="B19518" i="3"/>
  <c r="B19519" i="3"/>
  <c r="B19520" i="3"/>
  <c r="B19521" i="3"/>
  <c r="B19522" i="3"/>
  <c r="B19523" i="3"/>
  <c r="B19524" i="3"/>
  <c r="B19525" i="3"/>
  <c r="B19526" i="3"/>
  <c r="B19527" i="3"/>
  <c r="B19528" i="3"/>
  <c r="B19529" i="3"/>
  <c r="B19530" i="3"/>
  <c r="B19531" i="3"/>
  <c r="B19532" i="3"/>
  <c r="B19533" i="3"/>
  <c r="B19534" i="3"/>
  <c r="B19535" i="3"/>
  <c r="B19536" i="3"/>
  <c r="B19537" i="3"/>
  <c r="B19538" i="3"/>
  <c r="B19539" i="3"/>
  <c r="B19540" i="3"/>
  <c r="B19541" i="3"/>
  <c r="B19542" i="3"/>
  <c r="B19543" i="3"/>
  <c r="B19544" i="3"/>
  <c r="B19545" i="3"/>
  <c r="B19546" i="3"/>
  <c r="B19547" i="3"/>
  <c r="B19548" i="3"/>
  <c r="B19549" i="3"/>
  <c r="B19550" i="3"/>
  <c r="B19551" i="3"/>
  <c r="B19552" i="3"/>
  <c r="B19553" i="3"/>
  <c r="B19554" i="3"/>
  <c r="B19555" i="3"/>
  <c r="B19556" i="3"/>
  <c r="B19557" i="3"/>
  <c r="B19558" i="3"/>
  <c r="B19559" i="3"/>
  <c r="B19560" i="3"/>
  <c r="B19561" i="3"/>
  <c r="B19562" i="3"/>
  <c r="B19563" i="3"/>
  <c r="B19564" i="3"/>
  <c r="B19565" i="3"/>
  <c r="B19566" i="3"/>
  <c r="B19567" i="3"/>
  <c r="B19568" i="3"/>
  <c r="B19569" i="3"/>
  <c r="B19570" i="3"/>
  <c r="B19571" i="3"/>
  <c r="B19572" i="3"/>
  <c r="B19573" i="3"/>
  <c r="B19574" i="3"/>
  <c r="B19575" i="3"/>
  <c r="B19576" i="3"/>
  <c r="B19577" i="3"/>
  <c r="B19578" i="3"/>
  <c r="B19579" i="3"/>
  <c r="B19580" i="3"/>
  <c r="B19581" i="3"/>
  <c r="B19582" i="3"/>
  <c r="B19583" i="3"/>
  <c r="B19584" i="3"/>
  <c r="B19585" i="3"/>
  <c r="B19586" i="3"/>
  <c r="B19587" i="3"/>
  <c r="B19588" i="3"/>
  <c r="B19589" i="3"/>
  <c r="B19590" i="3"/>
  <c r="B19591" i="3"/>
  <c r="B19592" i="3"/>
  <c r="B19593" i="3"/>
  <c r="B19594" i="3"/>
  <c r="B19595" i="3"/>
  <c r="B19596" i="3"/>
  <c r="B19597" i="3"/>
  <c r="B19598" i="3"/>
  <c r="B19599" i="3"/>
  <c r="B19600" i="3"/>
  <c r="B19601" i="3"/>
  <c r="B19602" i="3"/>
  <c r="B19603" i="3"/>
  <c r="B19604" i="3"/>
  <c r="B19605" i="3"/>
  <c r="B19606" i="3"/>
  <c r="B19607" i="3"/>
  <c r="B19608" i="3"/>
  <c r="B19609" i="3"/>
  <c r="B19610" i="3"/>
  <c r="B19611" i="3"/>
  <c r="B19612" i="3"/>
  <c r="B19613" i="3"/>
  <c r="B19614" i="3"/>
  <c r="B19615" i="3"/>
  <c r="B19616" i="3"/>
  <c r="B19617" i="3"/>
  <c r="B19618" i="3"/>
  <c r="B19619" i="3"/>
  <c r="B19620" i="3"/>
  <c r="B19621" i="3"/>
  <c r="B19622" i="3"/>
  <c r="B19623" i="3"/>
  <c r="B19624" i="3"/>
  <c r="B19625" i="3"/>
  <c r="B19626" i="3"/>
  <c r="B19627" i="3"/>
  <c r="B19628" i="3"/>
  <c r="B19629" i="3"/>
  <c r="B19630" i="3"/>
  <c r="B19631" i="3"/>
  <c r="B19632" i="3"/>
  <c r="B19633" i="3"/>
  <c r="B19634" i="3"/>
  <c r="B19635" i="3"/>
  <c r="B19636" i="3"/>
  <c r="B19637" i="3"/>
  <c r="B19638" i="3"/>
  <c r="B19639" i="3"/>
  <c r="B19640" i="3"/>
  <c r="B19641" i="3"/>
  <c r="B19642" i="3"/>
  <c r="B19643" i="3"/>
  <c r="B19644" i="3"/>
  <c r="B19645" i="3"/>
  <c r="B19646" i="3"/>
  <c r="B19647" i="3"/>
  <c r="B19648" i="3"/>
  <c r="B19649" i="3"/>
  <c r="B19650" i="3"/>
  <c r="B19651" i="3"/>
  <c r="B19652" i="3"/>
  <c r="B19653" i="3"/>
  <c r="B19654" i="3"/>
  <c r="B19655" i="3"/>
  <c r="B19656" i="3"/>
  <c r="B19657" i="3"/>
  <c r="B19658" i="3"/>
  <c r="B19659" i="3"/>
  <c r="B19660" i="3"/>
  <c r="B19661" i="3"/>
  <c r="B19662" i="3"/>
  <c r="B19663" i="3"/>
  <c r="B19664" i="3"/>
  <c r="B19665" i="3"/>
  <c r="B19666" i="3"/>
  <c r="B19667" i="3"/>
  <c r="B19668" i="3"/>
  <c r="B19669" i="3"/>
  <c r="B19670" i="3"/>
  <c r="B19671" i="3"/>
  <c r="B19672" i="3"/>
  <c r="B19673" i="3"/>
  <c r="B19674" i="3"/>
  <c r="B19675" i="3"/>
  <c r="B19676" i="3"/>
  <c r="B19677" i="3"/>
  <c r="B19678" i="3"/>
  <c r="B19679" i="3"/>
  <c r="B19680" i="3"/>
  <c r="B19681" i="3"/>
  <c r="B19682" i="3"/>
  <c r="B19683" i="3"/>
  <c r="B19684" i="3"/>
  <c r="B19685" i="3"/>
  <c r="B19686" i="3"/>
  <c r="B19687" i="3"/>
  <c r="B19688" i="3"/>
  <c r="B19689" i="3"/>
  <c r="B19690" i="3"/>
  <c r="B19691" i="3"/>
  <c r="B19692" i="3"/>
  <c r="B19693" i="3"/>
  <c r="B19694" i="3"/>
  <c r="B19695" i="3"/>
  <c r="B19696" i="3"/>
  <c r="B19697" i="3"/>
  <c r="B19698" i="3"/>
  <c r="B19699" i="3"/>
  <c r="B19700" i="3"/>
  <c r="B19701" i="3"/>
  <c r="B19702" i="3"/>
  <c r="B19703" i="3"/>
  <c r="B19704" i="3"/>
  <c r="B19705" i="3"/>
  <c r="B19706" i="3"/>
  <c r="B19707" i="3"/>
  <c r="B19708" i="3"/>
  <c r="B19709" i="3"/>
  <c r="B19710" i="3"/>
  <c r="B19711" i="3"/>
  <c r="B19712" i="3"/>
  <c r="B19713" i="3"/>
  <c r="B19714" i="3"/>
  <c r="B19715" i="3"/>
  <c r="B19716" i="3"/>
  <c r="B19717" i="3"/>
  <c r="B19718" i="3"/>
  <c r="B19719" i="3"/>
  <c r="B19720" i="3"/>
  <c r="B19721" i="3"/>
  <c r="B19722" i="3"/>
  <c r="B19723" i="3"/>
  <c r="B19724" i="3"/>
  <c r="B19725" i="3"/>
  <c r="B19726" i="3"/>
  <c r="B19727" i="3"/>
  <c r="B19728" i="3"/>
  <c r="B19729" i="3"/>
  <c r="B19730" i="3"/>
  <c r="B19731" i="3"/>
  <c r="B19732" i="3"/>
  <c r="B19733" i="3"/>
  <c r="B19734" i="3"/>
  <c r="B19735" i="3"/>
  <c r="B19736" i="3"/>
  <c r="B19737" i="3"/>
  <c r="B19738" i="3"/>
  <c r="B19739" i="3"/>
  <c r="B19740" i="3"/>
  <c r="B19741" i="3"/>
  <c r="B19742" i="3"/>
  <c r="B19743" i="3"/>
  <c r="B19744" i="3"/>
  <c r="B19745" i="3"/>
  <c r="B19746" i="3"/>
  <c r="B19747" i="3"/>
  <c r="B19748" i="3"/>
  <c r="B19749" i="3"/>
  <c r="B19750" i="3"/>
  <c r="B19751" i="3"/>
  <c r="B19752" i="3"/>
  <c r="B19753" i="3"/>
  <c r="B19754" i="3"/>
  <c r="B19755" i="3"/>
  <c r="B19756" i="3"/>
  <c r="B19757" i="3"/>
  <c r="B19758" i="3"/>
  <c r="B19759" i="3"/>
  <c r="B19760" i="3"/>
  <c r="B19761" i="3"/>
  <c r="B19762" i="3"/>
  <c r="B19763" i="3"/>
  <c r="B19764" i="3"/>
  <c r="B19765" i="3"/>
  <c r="B19766" i="3"/>
  <c r="B19767" i="3"/>
  <c r="B19768" i="3"/>
  <c r="B19769" i="3"/>
  <c r="B19770" i="3"/>
  <c r="B19771" i="3"/>
  <c r="B19772" i="3"/>
  <c r="B19773" i="3"/>
  <c r="B19774" i="3"/>
  <c r="B19775" i="3"/>
  <c r="B19776" i="3"/>
  <c r="B19777" i="3"/>
  <c r="B19778" i="3"/>
  <c r="B19779" i="3"/>
  <c r="B19780" i="3"/>
  <c r="B19781" i="3"/>
  <c r="B19782" i="3"/>
  <c r="B19783" i="3"/>
  <c r="B19784" i="3"/>
  <c r="B19785" i="3"/>
  <c r="B19786" i="3"/>
  <c r="B19787" i="3"/>
  <c r="B19788" i="3"/>
  <c r="B19789" i="3"/>
  <c r="B19790" i="3"/>
  <c r="B19791" i="3"/>
  <c r="B19792" i="3"/>
  <c r="B19793" i="3"/>
  <c r="B19794" i="3"/>
  <c r="B19795" i="3"/>
  <c r="B19796" i="3"/>
  <c r="B19797" i="3"/>
  <c r="B19798" i="3"/>
  <c r="B19799" i="3"/>
  <c r="B19800" i="3"/>
  <c r="B19801" i="3"/>
  <c r="B19802" i="3"/>
  <c r="B19803" i="3"/>
  <c r="B19804" i="3"/>
  <c r="B19805" i="3"/>
  <c r="B19806" i="3"/>
  <c r="B19807" i="3"/>
  <c r="B19808" i="3"/>
  <c r="B19809" i="3"/>
  <c r="B19810" i="3"/>
  <c r="B19811" i="3"/>
  <c r="B19812" i="3"/>
  <c r="B19813" i="3"/>
  <c r="B19814" i="3"/>
  <c r="B19815" i="3"/>
  <c r="B19816" i="3"/>
  <c r="B19817" i="3"/>
  <c r="B19818" i="3"/>
  <c r="B19819" i="3"/>
  <c r="B19820" i="3"/>
  <c r="B19821" i="3"/>
  <c r="B19822" i="3"/>
  <c r="B19823" i="3"/>
  <c r="B19824" i="3"/>
  <c r="B19825" i="3"/>
  <c r="B19826" i="3"/>
  <c r="B19827" i="3"/>
  <c r="B19828" i="3"/>
  <c r="B19829" i="3"/>
  <c r="B19830" i="3"/>
  <c r="B19831" i="3"/>
  <c r="B19832" i="3"/>
  <c r="B19833" i="3"/>
  <c r="B19834" i="3"/>
  <c r="B19835" i="3"/>
  <c r="B19836" i="3"/>
  <c r="B19837" i="3"/>
  <c r="B19838" i="3"/>
  <c r="B19839" i="3"/>
  <c r="B19840" i="3"/>
  <c r="B19841" i="3"/>
  <c r="B19842" i="3"/>
  <c r="B19843" i="3"/>
  <c r="B19844" i="3"/>
  <c r="B19845" i="3"/>
  <c r="B19846" i="3"/>
  <c r="B19847" i="3"/>
  <c r="B19848" i="3"/>
  <c r="B19849" i="3"/>
  <c r="B19850" i="3"/>
  <c r="B19851" i="3"/>
  <c r="B19852" i="3"/>
  <c r="B19853" i="3"/>
  <c r="B19854" i="3"/>
  <c r="B19855" i="3"/>
  <c r="B19856" i="3"/>
  <c r="B19857" i="3"/>
  <c r="B19858" i="3"/>
  <c r="B19859" i="3"/>
  <c r="B19860" i="3"/>
  <c r="B19861" i="3"/>
  <c r="B19862" i="3"/>
  <c r="B19863" i="3"/>
  <c r="B19864" i="3"/>
  <c r="B19865" i="3"/>
  <c r="B19866" i="3"/>
  <c r="B19867" i="3"/>
  <c r="B19868" i="3"/>
  <c r="B19869" i="3"/>
  <c r="B19870" i="3"/>
  <c r="B19871" i="3"/>
  <c r="B19872" i="3"/>
  <c r="B19873" i="3"/>
  <c r="B19874" i="3"/>
  <c r="B19875" i="3"/>
  <c r="B19876" i="3"/>
  <c r="B19877" i="3"/>
  <c r="B19878" i="3"/>
  <c r="B19879" i="3"/>
  <c r="B19880" i="3"/>
  <c r="B19881" i="3"/>
  <c r="B19882" i="3"/>
  <c r="B19883" i="3"/>
  <c r="B19884" i="3"/>
  <c r="B19885" i="3"/>
  <c r="B19886" i="3"/>
  <c r="B19887" i="3"/>
  <c r="B19888" i="3"/>
  <c r="B19889" i="3"/>
  <c r="B19890" i="3"/>
  <c r="B19891" i="3"/>
  <c r="B19892" i="3"/>
  <c r="B19893" i="3"/>
  <c r="B19894" i="3"/>
  <c r="B19895" i="3"/>
  <c r="B19896" i="3"/>
  <c r="B19897" i="3"/>
  <c r="B19898" i="3"/>
  <c r="B19899" i="3"/>
  <c r="B19900" i="3"/>
  <c r="B19901" i="3"/>
  <c r="B19902" i="3"/>
  <c r="B19903" i="3"/>
  <c r="B19904" i="3"/>
  <c r="B19905" i="3"/>
  <c r="B19906" i="3"/>
  <c r="B19907" i="3"/>
  <c r="B19908" i="3"/>
  <c r="B19909" i="3"/>
  <c r="B19910" i="3"/>
  <c r="B19911" i="3"/>
  <c r="B19912" i="3"/>
  <c r="B19913" i="3"/>
  <c r="B19914" i="3"/>
  <c r="B19915" i="3"/>
  <c r="B19916" i="3"/>
  <c r="B19917" i="3"/>
  <c r="B19918" i="3"/>
  <c r="B19919" i="3"/>
  <c r="B19920" i="3"/>
  <c r="B19921" i="3"/>
  <c r="B19922" i="3"/>
  <c r="B19923" i="3"/>
  <c r="B19924" i="3"/>
  <c r="B19925" i="3"/>
  <c r="B19926" i="3"/>
  <c r="B19927" i="3"/>
  <c r="B19928" i="3"/>
  <c r="B19929" i="3"/>
  <c r="B19930" i="3"/>
  <c r="B19931" i="3"/>
  <c r="B19932" i="3"/>
  <c r="B19933" i="3"/>
  <c r="B19934" i="3"/>
  <c r="B19935" i="3"/>
  <c r="B19936" i="3"/>
  <c r="B19937" i="3"/>
  <c r="B19938" i="3"/>
  <c r="B19939" i="3"/>
  <c r="B19940" i="3"/>
  <c r="B19941" i="3"/>
  <c r="B19942" i="3"/>
  <c r="B19943" i="3"/>
  <c r="B19944" i="3"/>
  <c r="B19945" i="3"/>
  <c r="B19946" i="3"/>
  <c r="B19947" i="3"/>
  <c r="B19948" i="3"/>
  <c r="B19949" i="3"/>
  <c r="B19950" i="3"/>
  <c r="B19951" i="3"/>
  <c r="B19952" i="3"/>
  <c r="B19953" i="3"/>
  <c r="B19954" i="3"/>
  <c r="B19955" i="3"/>
  <c r="B19956" i="3"/>
  <c r="B19957" i="3"/>
  <c r="B19958" i="3"/>
  <c r="B19959" i="3"/>
  <c r="B19960" i="3"/>
  <c r="B19961" i="3"/>
  <c r="B19962" i="3"/>
  <c r="B19963" i="3"/>
  <c r="B19964" i="3"/>
  <c r="B19965" i="3"/>
  <c r="B19966" i="3"/>
  <c r="B19967" i="3"/>
  <c r="B19968" i="3"/>
  <c r="B19969" i="3"/>
  <c r="B19970" i="3"/>
  <c r="B19971" i="3"/>
  <c r="B19972" i="3"/>
  <c r="B19973" i="3"/>
  <c r="B19974" i="3"/>
  <c r="B19975" i="3"/>
  <c r="B19976" i="3"/>
  <c r="B19977" i="3"/>
  <c r="B19978" i="3"/>
  <c r="B19979" i="3"/>
  <c r="B19980" i="3"/>
  <c r="B19981" i="3"/>
  <c r="B19982" i="3"/>
  <c r="B19983" i="3"/>
  <c r="B19984" i="3"/>
  <c r="B19985" i="3"/>
  <c r="B19986" i="3"/>
  <c r="B19987" i="3"/>
  <c r="B19988" i="3"/>
  <c r="B19989" i="3"/>
  <c r="B19990" i="3"/>
  <c r="B19991" i="3"/>
  <c r="B19992" i="3"/>
  <c r="B19993" i="3"/>
  <c r="B19994" i="3"/>
  <c r="B19995" i="3"/>
  <c r="B19996" i="3"/>
  <c r="B19997" i="3"/>
  <c r="B19998" i="3"/>
  <c r="B19999" i="3"/>
  <c r="B20000" i="3"/>
  <c r="B20001" i="3"/>
  <c r="B20002" i="3"/>
  <c r="B20003" i="3"/>
  <c r="B20004" i="3"/>
  <c r="B20005" i="3"/>
  <c r="B20006" i="3"/>
  <c r="B20007" i="3"/>
  <c r="B20008" i="3"/>
  <c r="B20009" i="3"/>
  <c r="B20010" i="3"/>
  <c r="B20011" i="3"/>
  <c r="B20012" i="3"/>
  <c r="B20013" i="3"/>
  <c r="B20014" i="3"/>
  <c r="B20015" i="3"/>
  <c r="B20016" i="3"/>
  <c r="B20017" i="3"/>
  <c r="B20018" i="3"/>
  <c r="B20019" i="3"/>
  <c r="B20020" i="3"/>
  <c r="B20021" i="3"/>
  <c r="B20022" i="3"/>
  <c r="B20023" i="3"/>
  <c r="B20024" i="3"/>
  <c r="B20025" i="3"/>
  <c r="B20026" i="3"/>
  <c r="B20027" i="3"/>
  <c r="B20028" i="3"/>
  <c r="B20029" i="3"/>
  <c r="B20030" i="3"/>
  <c r="B20031" i="3"/>
  <c r="B20032" i="3"/>
  <c r="B20033" i="3"/>
  <c r="B20034" i="3"/>
  <c r="B20035" i="3"/>
  <c r="B20036" i="3"/>
  <c r="B20037" i="3"/>
  <c r="B20038" i="3"/>
  <c r="B20039" i="3"/>
  <c r="B20040" i="3"/>
  <c r="B20041" i="3"/>
  <c r="B20042" i="3"/>
  <c r="B20043" i="3"/>
  <c r="B20044" i="3"/>
  <c r="B20045" i="3"/>
  <c r="B20046" i="3"/>
  <c r="B20047" i="3"/>
  <c r="B20048" i="3"/>
  <c r="B20049" i="3"/>
  <c r="B20050" i="3"/>
  <c r="B20051" i="3"/>
  <c r="B20052" i="3"/>
  <c r="B20053" i="3"/>
  <c r="B20054" i="3"/>
  <c r="B20055" i="3"/>
  <c r="B20056" i="3"/>
  <c r="B20057" i="3"/>
  <c r="B20058" i="3"/>
  <c r="B20059" i="3"/>
  <c r="B20060" i="3"/>
  <c r="B20061" i="3"/>
  <c r="B20062" i="3"/>
  <c r="B20063" i="3"/>
  <c r="B20064" i="3"/>
  <c r="B20065" i="3"/>
  <c r="B20066" i="3"/>
  <c r="B20067" i="3"/>
  <c r="B20068" i="3"/>
  <c r="B20069" i="3"/>
  <c r="B20070" i="3"/>
  <c r="B20071" i="3"/>
  <c r="B20072" i="3"/>
  <c r="B20073" i="3"/>
  <c r="B20074" i="3"/>
  <c r="B20075" i="3"/>
  <c r="B20076" i="3"/>
  <c r="B20077" i="3"/>
  <c r="B20078" i="3"/>
  <c r="B20079" i="3"/>
  <c r="B20080" i="3"/>
  <c r="B20081" i="3"/>
  <c r="B20082" i="3"/>
  <c r="B20083" i="3"/>
  <c r="B20084" i="3"/>
  <c r="B20085" i="3"/>
  <c r="B20086" i="3"/>
  <c r="B20087" i="3"/>
  <c r="B20088" i="3"/>
  <c r="B20089" i="3"/>
  <c r="B20090" i="3"/>
  <c r="B20091" i="3"/>
  <c r="B20092" i="3"/>
  <c r="B20093" i="3"/>
  <c r="B20094" i="3"/>
  <c r="B20095" i="3"/>
  <c r="B20096" i="3"/>
  <c r="B20097" i="3"/>
  <c r="B20098" i="3"/>
  <c r="B20099" i="3"/>
  <c r="B20100" i="3"/>
  <c r="B20101" i="3"/>
  <c r="B20102" i="3"/>
  <c r="B20103" i="3"/>
  <c r="B20104" i="3"/>
  <c r="B20105" i="3"/>
  <c r="B20106" i="3"/>
  <c r="B20107" i="3"/>
  <c r="B20108" i="3"/>
  <c r="B20109" i="3"/>
  <c r="B20110" i="3"/>
  <c r="B20111" i="3"/>
  <c r="B20112" i="3"/>
  <c r="B20113" i="3"/>
  <c r="B20114" i="3"/>
  <c r="B20115" i="3"/>
  <c r="B20116" i="3"/>
  <c r="B20117" i="3"/>
  <c r="B20118" i="3"/>
  <c r="B20119" i="3"/>
  <c r="B20120" i="3"/>
  <c r="B20121" i="3"/>
  <c r="B20122" i="3"/>
  <c r="B20123" i="3"/>
  <c r="B20124" i="3"/>
  <c r="B20125" i="3"/>
  <c r="B20126" i="3"/>
  <c r="B20127" i="3"/>
  <c r="B20128" i="3"/>
  <c r="B20129" i="3"/>
  <c r="B20130" i="3"/>
  <c r="B20131" i="3"/>
  <c r="B20132" i="3"/>
  <c r="B20133" i="3"/>
  <c r="B20134" i="3"/>
  <c r="B20135" i="3"/>
  <c r="B20136" i="3"/>
  <c r="B20137" i="3"/>
  <c r="B20138" i="3"/>
  <c r="B20139" i="3"/>
  <c r="B20140" i="3"/>
  <c r="B20141" i="3"/>
  <c r="B20142" i="3"/>
  <c r="B20143" i="3"/>
  <c r="B20144" i="3"/>
  <c r="B20145" i="3"/>
  <c r="B20146" i="3"/>
  <c r="B20147" i="3"/>
  <c r="B20148" i="3"/>
  <c r="B20149" i="3"/>
  <c r="B20150" i="3"/>
  <c r="B20151" i="3"/>
  <c r="B20152" i="3"/>
  <c r="B20153" i="3"/>
  <c r="B20154" i="3"/>
  <c r="B20155" i="3"/>
  <c r="B20156" i="3"/>
  <c r="B20157" i="3"/>
  <c r="B20158" i="3"/>
  <c r="B20159" i="3"/>
  <c r="B20160" i="3"/>
  <c r="B20161" i="3"/>
  <c r="B20162" i="3"/>
  <c r="B20163" i="3"/>
  <c r="B20164" i="3"/>
  <c r="B20165" i="3"/>
  <c r="B20166" i="3"/>
  <c r="B20167" i="3"/>
  <c r="B20168" i="3"/>
  <c r="B20169" i="3"/>
  <c r="B20170" i="3"/>
  <c r="B20171" i="3"/>
  <c r="B20172" i="3"/>
  <c r="B20173" i="3"/>
  <c r="B20174" i="3"/>
  <c r="B20175" i="3"/>
  <c r="B20176" i="3"/>
  <c r="B20177" i="3"/>
  <c r="B20178" i="3"/>
  <c r="B20179" i="3"/>
  <c r="B20180" i="3"/>
  <c r="B20181" i="3"/>
  <c r="B20182" i="3"/>
  <c r="B20183" i="3"/>
  <c r="B20184" i="3"/>
  <c r="B20185" i="3"/>
  <c r="B20186" i="3"/>
  <c r="B20187" i="3"/>
  <c r="B20188" i="3"/>
  <c r="B20189" i="3"/>
  <c r="B20190" i="3"/>
  <c r="B20191" i="3"/>
  <c r="B20192" i="3"/>
  <c r="B20193" i="3"/>
  <c r="B20194" i="3"/>
  <c r="B20195" i="3"/>
  <c r="B20196" i="3"/>
  <c r="B20197" i="3"/>
  <c r="B20198" i="3"/>
  <c r="B20199" i="3"/>
  <c r="B20200" i="3"/>
  <c r="B20201" i="3"/>
  <c r="B20202" i="3"/>
  <c r="B20203" i="3"/>
  <c r="B20204" i="3"/>
  <c r="B20205" i="3"/>
  <c r="B20206" i="3"/>
  <c r="B20207" i="3"/>
  <c r="B20208" i="3"/>
  <c r="B20209" i="3"/>
  <c r="B20210" i="3"/>
  <c r="B20211" i="3"/>
  <c r="B20212" i="3"/>
  <c r="B20213" i="3"/>
  <c r="B20214" i="3"/>
  <c r="B20215" i="3"/>
  <c r="B20216" i="3"/>
  <c r="B20217" i="3"/>
  <c r="B20218" i="3"/>
  <c r="B20219" i="3"/>
  <c r="B20220" i="3"/>
  <c r="B20221" i="3"/>
  <c r="B20222" i="3"/>
  <c r="B20223" i="3"/>
  <c r="B20224" i="3"/>
  <c r="B20225" i="3"/>
  <c r="B20226" i="3"/>
  <c r="B20227" i="3"/>
  <c r="B20228" i="3"/>
  <c r="B20229" i="3"/>
  <c r="B20230" i="3"/>
  <c r="B20231" i="3"/>
  <c r="B20232" i="3"/>
  <c r="B20233" i="3"/>
  <c r="B20234" i="3"/>
  <c r="B20235" i="3"/>
  <c r="B20236" i="3"/>
  <c r="B20237" i="3"/>
  <c r="B20238" i="3"/>
  <c r="B20239" i="3"/>
  <c r="B20240" i="3"/>
  <c r="B20241" i="3"/>
  <c r="B20242" i="3"/>
  <c r="B20243" i="3"/>
  <c r="B20244" i="3"/>
  <c r="B20245" i="3"/>
  <c r="B20246" i="3"/>
  <c r="B20247" i="3"/>
  <c r="B20248" i="3"/>
  <c r="B20249" i="3"/>
  <c r="B20250" i="3"/>
  <c r="B20251" i="3"/>
  <c r="B20252" i="3"/>
  <c r="B20253" i="3"/>
  <c r="B20254" i="3"/>
  <c r="B20255" i="3"/>
  <c r="B20256" i="3"/>
  <c r="B20257" i="3"/>
  <c r="B20258" i="3"/>
  <c r="B20259" i="3"/>
  <c r="B20260" i="3"/>
  <c r="B20261" i="3"/>
  <c r="B20262" i="3"/>
  <c r="B20263" i="3"/>
  <c r="B20264" i="3"/>
  <c r="B20265" i="3"/>
  <c r="B20266" i="3"/>
  <c r="B20267" i="3"/>
  <c r="B20268" i="3"/>
  <c r="B20269" i="3"/>
  <c r="B20270" i="3"/>
  <c r="B20271" i="3"/>
  <c r="B20272" i="3"/>
  <c r="B20273" i="3"/>
  <c r="B20274" i="3"/>
  <c r="B20275" i="3"/>
  <c r="B20276" i="3"/>
  <c r="B20277" i="3"/>
  <c r="B20278" i="3"/>
  <c r="B20279" i="3"/>
  <c r="B20280" i="3"/>
  <c r="B20281" i="3"/>
  <c r="B20282" i="3"/>
  <c r="B20283" i="3"/>
  <c r="B20284" i="3"/>
  <c r="B20285" i="3"/>
  <c r="B20286" i="3"/>
  <c r="B20287" i="3"/>
  <c r="B20288" i="3"/>
  <c r="B20289" i="3"/>
  <c r="B20290" i="3"/>
  <c r="B20291" i="3"/>
  <c r="B20292" i="3"/>
  <c r="B20293" i="3"/>
  <c r="B20294" i="3"/>
  <c r="B20295" i="3"/>
  <c r="B20296" i="3"/>
  <c r="B20297" i="3"/>
  <c r="B20298" i="3"/>
  <c r="B20299" i="3"/>
  <c r="B20300" i="3"/>
  <c r="B20301" i="3"/>
  <c r="B20302" i="3"/>
  <c r="B20303" i="3"/>
  <c r="B20304" i="3"/>
  <c r="B20305" i="3"/>
  <c r="B20306" i="3"/>
  <c r="B20307" i="3"/>
  <c r="B20308" i="3"/>
  <c r="B20309" i="3"/>
  <c r="B20310" i="3"/>
  <c r="B20311" i="3"/>
  <c r="B20312" i="3"/>
  <c r="B20313" i="3"/>
  <c r="B20314" i="3"/>
  <c r="B20315" i="3"/>
  <c r="B20316" i="3"/>
  <c r="B20317" i="3"/>
  <c r="B20318" i="3"/>
  <c r="B20319" i="3"/>
  <c r="B20320" i="3"/>
  <c r="B20321" i="3"/>
  <c r="B20322" i="3"/>
  <c r="B20323" i="3"/>
  <c r="B20324" i="3"/>
  <c r="B20325" i="3"/>
  <c r="B20326" i="3"/>
  <c r="B20327" i="3"/>
  <c r="B20328" i="3"/>
  <c r="B20329" i="3"/>
  <c r="B20330" i="3"/>
  <c r="B20331" i="3"/>
  <c r="B20332" i="3"/>
  <c r="B20333" i="3"/>
  <c r="B20334" i="3"/>
  <c r="B20335" i="3"/>
  <c r="B20336" i="3"/>
  <c r="B20337" i="3"/>
  <c r="B20338" i="3"/>
  <c r="B20339" i="3"/>
  <c r="B20340" i="3"/>
  <c r="B20341" i="3"/>
  <c r="B20342" i="3"/>
  <c r="B20343" i="3"/>
  <c r="B20344" i="3"/>
  <c r="B20345" i="3"/>
  <c r="B20346" i="3"/>
  <c r="B20347" i="3"/>
  <c r="B20348" i="3"/>
  <c r="B20349" i="3"/>
  <c r="B20350" i="3"/>
  <c r="B20351" i="3"/>
  <c r="B20352" i="3"/>
  <c r="B20353" i="3"/>
  <c r="B20354" i="3"/>
  <c r="B20355" i="3"/>
  <c r="B20356" i="3"/>
  <c r="B20357" i="3"/>
  <c r="B20358" i="3"/>
  <c r="B20359" i="3"/>
  <c r="B20360" i="3"/>
  <c r="B20361" i="3"/>
  <c r="B20362" i="3"/>
  <c r="B20363" i="3"/>
  <c r="B20364" i="3"/>
  <c r="B20365" i="3"/>
  <c r="B20366" i="3"/>
  <c r="B20367" i="3"/>
  <c r="B20368" i="3"/>
  <c r="B20369" i="3"/>
  <c r="B20370" i="3"/>
  <c r="B20371" i="3"/>
  <c r="B20372" i="3"/>
  <c r="B20373" i="3"/>
  <c r="B20374" i="3"/>
  <c r="B20375" i="3"/>
  <c r="B20376" i="3"/>
  <c r="B20377" i="3"/>
  <c r="B20378" i="3"/>
  <c r="B20379" i="3"/>
  <c r="B20380" i="3"/>
  <c r="B20381" i="3"/>
  <c r="B20382" i="3"/>
  <c r="B20383" i="3"/>
  <c r="B20384" i="3"/>
  <c r="B20385" i="3"/>
  <c r="B20386" i="3"/>
  <c r="B20387" i="3"/>
  <c r="B20388" i="3"/>
  <c r="B20389" i="3"/>
  <c r="B20390" i="3"/>
  <c r="B20391" i="3"/>
  <c r="B20392" i="3"/>
  <c r="B20393" i="3"/>
  <c r="B20394" i="3"/>
  <c r="B20395" i="3"/>
  <c r="B20396" i="3"/>
  <c r="B20397" i="3"/>
  <c r="B20398" i="3"/>
  <c r="B20399" i="3"/>
  <c r="B20400" i="3"/>
  <c r="B20401" i="3"/>
  <c r="B20402" i="3"/>
  <c r="B20403" i="3"/>
  <c r="B20404" i="3"/>
  <c r="B20405" i="3"/>
  <c r="B20406" i="3"/>
  <c r="B20407" i="3"/>
  <c r="B20408" i="3"/>
  <c r="B20409" i="3"/>
  <c r="B20410" i="3"/>
  <c r="B20411" i="3"/>
  <c r="B20412" i="3"/>
  <c r="B20413" i="3"/>
  <c r="B20414" i="3"/>
  <c r="B20415" i="3"/>
  <c r="B20416" i="3"/>
  <c r="B20417" i="3"/>
  <c r="B20418" i="3"/>
  <c r="B20419" i="3"/>
  <c r="B20420" i="3"/>
  <c r="B20421" i="3"/>
  <c r="B20422" i="3"/>
  <c r="B20423" i="3"/>
  <c r="B20424" i="3"/>
  <c r="B20425" i="3"/>
  <c r="B20426" i="3"/>
  <c r="B20427" i="3"/>
  <c r="B20428" i="3"/>
  <c r="B20429" i="3"/>
  <c r="B20430" i="3"/>
  <c r="B20431" i="3"/>
  <c r="B20432" i="3"/>
  <c r="B20433" i="3"/>
  <c r="B20434" i="3"/>
  <c r="B20435" i="3"/>
  <c r="B20436" i="3"/>
  <c r="B20437" i="3"/>
  <c r="B20438" i="3"/>
  <c r="B20439" i="3"/>
  <c r="B20440" i="3"/>
  <c r="B20441" i="3"/>
  <c r="B20442" i="3"/>
  <c r="B20443" i="3"/>
  <c r="B20444" i="3"/>
  <c r="B20445" i="3"/>
  <c r="B20446" i="3"/>
  <c r="B20447" i="3"/>
  <c r="B20448" i="3"/>
  <c r="B20449" i="3"/>
  <c r="B20450" i="3"/>
  <c r="B20451" i="3"/>
  <c r="B20452" i="3"/>
  <c r="B20453" i="3"/>
  <c r="B20454" i="3"/>
  <c r="B20455" i="3"/>
  <c r="B20456" i="3"/>
  <c r="B20457" i="3"/>
  <c r="B20458" i="3"/>
  <c r="B20459" i="3"/>
  <c r="B20460" i="3"/>
  <c r="B20461" i="3"/>
  <c r="B20462" i="3"/>
  <c r="B20463" i="3"/>
  <c r="B20464" i="3"/>
  <c r="B20465" i="3"/>
  <c r="B20466" i="3"/>
  <c r="B20467" i="3"/>
  <c r="B20468" i="3"/>
  <c r="B20469" i="3"/>
  <c r="B20470" i="3"/>
  <c r="B20471" i="3"/>
  <c r="B20472" i="3"/>
  <c r="B20473" i="3"/>
  <c r="B20474" i="3"/>
  <c r="B20475" i="3"/>
  <c r="B20476" i="3"/>
  <c r="B20477" i="3"/>
  <c r="B20478" i="3"/>
  <c r="B20479" i="3"/>
  <c r="B20480" i="3"/>
  <c r="B20481" i="3"/>
  <c r="B20482" i="3"/>
  <c r="B20483" i="3"/>
  <c r="B20484" i="3"/>
  <c r="B20485" i="3"/>
  <c r="B20486" i="3"/>
  <c r="B20487" i="3"/>
  <c r="B20488" i="3"/>
  <c r="B20489" i="3"/>
  <c r="B20490" i="3"/>
  <c r="B20491" i="3"/>
  <c r="B20492" i="3"/>
  <c r="B20493" i="3"/>
  <c r="B20494" i="3"/>
  <c r="B20495" i="3"/>
  <c r="B20496" i="3"/>
  <c r="B20497" i="3"/>
  <c r="B20498" i="3"/>
  <c r="B20499" i="3"/>
  <c r="B20500" i="3"/>
  <c r="B20501" i="3"/>
  <c r="B20502" i="3"/>
  <c r="B20503" i="3"/>
  <c r="B20504" i="3"/>
  <c r="B20505" i="3"/>
  <c r="B20506" i="3"/>
  <c r="B20507" i="3"/>
  <c r="B20508" i="3"/>
  <c r="B20509" i="3"/>
  <c r="B20510" i="3"/>
  <c r="B20511" i="3"/>
  <c r="B20512" i="3"/>
  <c r="B20513" i="3"/>
  <c r="B20514" i="3"/>
  <c r="B20515" i="3"/>
  <c r="B20516" i="3"/>
  <c r="B20517" i="3"/>
  <c r="B20518" i="3"/>
  <c r="B20519" i="3"/>
  <c r="B20520" i="3"/>
  <c r="B20521" i="3"/>
  <c r="B20522" i="3"/>
  <c r="B20523" i="3"/>
  <c r="B20524" i="3"/>
  <c r="B20525" i="3"/>
  <c r="B20526" i="3"/>
  <c r="B20527" i="3"/>
  <c r="B20528" i="3"/>
  <c r="B20529" i="3"/>
  <c r="B20530" i="3"/>
  <c r="B20531" i="3"/>
  <c r="B20532" i="3"/>
  <c r="B20533" i="3"/>
  <c r="B20534" i="3"/>
  <c r="B20535" i="3"/>
  <c r="B20536" i="3"/>
  <c r="B20537" i="3"/>
  <c r="B20538" i="3"/>
  <c r="B20539" i="3"/>
  <c r="B20540" i="3"/>
  <c r="B20541" i="3"/>
  <c r="B20542" i="3"/>
  <c r="B20543" i="3"/>
  <c r="B20544" i="3"/>
  <c r="B20545" i="3"/>
  <c r="B20546" i="3"/>
  <c r="B20547" i="3"/>
  <c r="B20548" i="3"/>
  <c r="B20549" i="3"/>
  <c r="B20550" i="3"/>
  <c r="B20551" i="3"/>
  <c r="B20552" i="3"/>
  <c r="B20553" i="3"/>
  <c r="B20554" i="3"/>
  <c r="B20555" i="3"/>
  <c r="B20556" i="3"/>
  <c r="B20557" i="3"/>
  <c r="B20558" i="3"/>
  <c r="B20559" i="3"/>
  <c r="B20560" i="3"/>
  <c r="B20561" i="3"/>
  <c r="B20562" i="3"/>
  <c r="B20563" i="3"/>
  <c r="B20564" i="3"/>
  <c r="B20565" i="3"/>
  <c r="B20566" i="3"/>
  <c r="B20567" i="3"/>
  <c r="B20568" i="3"/>
  <c r="B20569" i="3"/>
  <c r="B20570" i="3"/>
  <c r="B20571" i="3"/>
  <c r="B20572" i="3"/>
  <c r="B20573" i="3"/>
  <c r="B20574" i="3"/>
  <c r="B20575" i="3"/>
  <c r="B20576" i="3"/>
  <c r="B20577" i="3"/>
  <c r="B20578" i="3"/>
  <c r="B20579" i="3"/>
  <c r="B20580" i="3"/>
  <c r="B20581" i="3"/>
  <c r="B20582" i="3"/>
  <c r="B20583" i="3"/>
  <c r="B20584" i="3"/>
  <c r="B20585" i="3"/>
  <c r="B20586" i="3"/>
  <c r="B20587" i="3"/>
  <c r="B20588" i="3"/>
  <c r="B20589" i="3"/>
  <c r="B20590" i="3"/>
  <c r="B20591" i="3"/>
  <c r="B20592" i="3"/>
  <c r="B20593" i="3"/>
  <c r="B20594" i="3"/>
  <c r="B20595" i="3"/>
  <c r="B20596" i="3"/>
  <c r="B20597" i="3"/>
  <c r="B20598" i="3"/>
  <c r="B20599" i="3"/>
  <c r="B20600" i="3"/>
  <c r="B20601" i="3"/>
  <c r="B20602" i="3"/>
  <c r="B20603" i="3"/>
  <c r="B20604" i="3"/>
  <c r="B20605" i="3"/>
  <c r="B20606" i="3"/>
  <c r="B20607" i="3"/>
  <c r="B20608" i="3"/>
  <c r="B20609" i="3"/>
  <c r="B20610" i="3"/>
  <c r="B20611" i="3"/>
  <c r="B20612" i="3"/>
  <c r="B20613" i="3"/>
  <c r="B20614" i="3"/>
  <c r="B20615" i="3"/>
  <c r="B20616" i="3"/>
  <c r="B20617" i="3"/>
  <c r="B20618" i="3"/>
  <c r="B20619" i="3"/>
  <c r="B20620" i="3"/>
  <c r="B20621" i="3"/>
  <c r="B20622" i="3"/>
  <c r="B20623" i="3"/>
  <c r="B20624" i="3"/>
  <c r="B20625" i="3"/>
  <c r="B20626" i="3"/>
  <c r="B20627" i="3"/>
  <c r="B20628" i="3"/>
  <c r="B20629" i="3"/>
  <c r="B20630" i="3"/>
  <c r="B20631" i="3"/>
  <c r="B20632" i="3"/>
  <c r="B20633" i="3"/>
  <c r="B20634" i="3"/>
  <c r="B20635" i="3"/>
  <c r="B20636" i="3"/>
  <c r="B20637" i="3"/>
  <c r="B20638" i="3"/>
  <c r="B20639" i="3"/>
  <c r="B20640" i="3"/>
  <c r="B20641" i="3"/>
  <c r="B20642" i="3"/>
  <c r="B20643" i="3"/>
  <c r="B20644" i="3"/>
  <c r="B20645" i="3"/>
  <c r="B20646" i="3"/>
  <c r="B20647" i="3"/>
  <c r="B20648" i="3"/>
  <c r="B20649" i="3"/>
  <c r="B20650" i="3"/>
  <c r="B20651" i="3"/>
  <c r="B20652" i="3"/>
  <c r="B20653" i="3"/>
  <c r="B20654" i="3"/>
  <c r="B20655" i="3"/>
  <c r="B20656" i="3"/>
  <c r="B20657" i="3"/>
  <c r="B20658" i="3"/>
  <c r="B20659" i="3"/>
  <c r="B20660" i="3"/>
  <c r="B20661" i="3"/>
  <c r="B20662" i="3"/>
  <c r="B20663" i="3"/>
  <c r="B20664" i="3"/>
  <c r="B20665" i="3"/>
  <c r="B20666" i="3"/>
  <c r="B20667" i="3"/>
  <c r="B20668" i="3"/>
  <c r="B20669" i="3"/>
  <c r="B20670" i="3"/>
  <c r="B20671" i="3"/>
  <c r="B20672" i="3"/>
  <c r="B20673" i="3"/>
  <c r="B20674" i="3"/>
  <c r="B20675" i="3"/>
  <c r="B20676" i="3"/>
  <c r="B20677" i="3"/>
  <c r="B20678" i="3"/>
  <c r="B20679" i="3"/>
  <c r="B20680" i="3"/>
  <c r="B20681" i="3"/>
  <c r="B20682" i="3"/>
  <c r="B20683" i="3"/>
  <c r="B20684" i="3"/>
  <c r="B20685" i="3"/>
  <c r="B20686" i="3"/>
  <c r="B20687" i="3"/>
  <c r="B20688" i="3"/>
  <c r="B20689" i="3"/>
  <c r="B20690" i="3"/>
  <c r="B20691" i="3"/>
  <c r="B20692" i="3"/>
  <c r="B20693" i="3"/>
  <c r="B20694" i="3"/>
  <c r="B20695" i="3"/>
  <c r="B20696" i="3"/>
  <c r="B20697" i="3"/>
  <c r="B20698" i="3"/>
  <c r="B20699" i="3"/>
  <c r="B20700" i="3"/>
  <c r="B20701" i="3"/>
  <c r="B20702" i="3"/>
  <c r="B20703" i="3"/>
  <c r="B20704" i="3"/>
  <c r="B20705" i="3"/>
  <c r="B20706" i="3"/>
  <c r="B20707" i="3"/>
  <c r="B20708" i="3"/>
  <c r="B20709" i="3"/>
  <c r="B20710" i="3"/>
  <c r="B20711" i="3"/>
  <c r="B20712" i="3"/>
  <c r="B20713" i="3"/>
  <c r="B20714" i="3"/>
  <c r="B20715" i="3"/>
  <c r="B20716" i="3"/>
  <c r="B20717" i="3"/>
  <c r="B20718" i="3"/>
  <c r="B20719" i="3"/>
  <c r="B20720" i="3"/>
  <c r="B20721" i="3"/>
  <c r="B20722" i="3"/>
  <c r="B20723" i="3"/>
  <c r="B20724" i="3"/>
  <c r="B20725" i="3"/>
  <c r="B20726" i="3"/>
  <c r="B20727" i="3"/>
  <c r="B20728" i="3"/>
  <c r="B20729" i="3"/>
  <c r="B20730" i="3"/>
  <c r="B20731" i="3"/>
  <c r="B20732" i="3"/>
  <c r="B20733" i="3"/>
  <c r="B20734" i="3"/>
  <c r="B20735" i="3"/>
  <c r="B20736" i="3"/>
  <c r="B20737" i="3"/>
  <c r="B20738" i="3"/>
  <c r="B20739" i="3"/>
  <c r="B20740" i="3"/>
  <c r="B20741" i="3"/>
  <c r="B20742" i="3"/>
  <c r="B20743" i="3"/>
  <c r="B20744" i="3"/>
  <c r="B20745" i="3"/>
  <c r="B20746" i="3"/>
  <c r="B20747" i="3"/>
  <c r="B20748" i="3"/>
  <c r="B20749" i="3"/>
  <c r="B20750" i="3"/>
  <c r="B20751" i="3"/>
  <c r="B20752" i="3"/>
  <c r="B20753" i="3"/>
  <c r="B20754" i="3"/>
  <c r="B20755" i="3"/>
  <c r="B20756" i="3"/>
  <c r="B20757" i="3"/>
  <c r="B20758" i="3"/>
  <c r="B20759" i="3"/>
  <c r="B20760" i="3"/>
  <c r="B20761" i="3"/>
  <c r="B20762" i="3"/>
  <c r="B20763" i="3"/>
  <c r="B20764" i="3"/>
  <c r="B20765" i="3"/>
  <c r="B20766" i="3"/>
  <c r="B20767" i="3"/>
  <c r="B20768" i="3"/>
  <c r="B20769" i="3"/>
  <c r="B20770" i="3"/>
  <c r="B20771" i="3"/>
  <c r="B20772" i="3"/>
  <c r="B20773" i="3"/>
  <c r="B20774" i="3"/>
  <c r="B20775" i="3"/>
  <c r="B20776" i="3"/>
  <c r="B20777" i="3"/>
  <c r="B20778" i="3"/>
  <c r="B20779" i="3"/>
  <c r="B20780" i="3"/>
  <c r="B20781" i="3"/>
  <c r="B20782" i="3"/>
  <c r="B20783" i="3"/>
  <c r="B20784" i="3"/>
  <c r="B20785" i="3"/>
  <c r="B20786" i="3"/>
  <c r="B20787" i="3"/>
  <c r="B20788" i="3"/>
  <c r="B20789" i="3"/>
  <c r="B20790" i="3"/>
  <c r="B20791" i="3"/>
  <c r="B20792" i="3"/>
  <c r="B20793" i="3"/>
  <c r="B20794" i="3"/>
  <c r="B20795" i="3"/>
  <c r="B20796" i="3"/>
  <c r="B20797" i="3"/>
  <c r="B20798" i="3"/>
  <c r="B20799" i="3"/>
  <c r="B20800" i="3"/>
  <c r="B20801" i="3"/>
  <c r="B20802" i="3"/>
  <c r="B20803" i="3"/>
  <c r="B20804" i="3"/>
  <c r="B20805" i="3"/>
  <c r="B20806" i="3"/>
  <c r="B20807" i="3"/>
  <c r="B20808" i="3"/>
  <c r="B20809" i="3"/>
  <c r="B20810" i="3"/>
  <c r="B20811" i="3"/>
  <c r="B20812" i="3"/>
  <c r="B20813" i="3"/>
  <c r="B20814" i="3"/>
  <c r="B20815" i="3"/>
  <c r="B20816" i="3"/>
  <c r="B20817" i="3"/>
  <c r="B20818" i="3"/>
  <c r="B20819" i="3"/>
  <c r="B20820" i="3"/>
  <c r="B20821" i="3"/>
  <c r="B20822" i="3"/>
  <c r="B20823" i="3"/>
  <c r="B20824" i="3"/>
  <c r="B20825" i="3"/>
  <c r="B20826" i="3"/>
  <c r="B20827" i="3"/>
  <c r="B20828" i="3"/>
  <c r="B20829" i="3"/>
  <c r="B20830" i="3"/>
  <c r="B20831" i="3"/>
  <c r="B20832" i="3"/>
  <c r="B20833" i="3"/>
  <c r="B20834" i="3"/>
  <c r="B20835" i="3"/>
  <c r="B20836" i="3"/>
  <c r="B20837" i="3"/>
  <c r="B20838" i="3"/>
  <c r="B20839" i="3"/>
  <c r="B20840" i="3"/>
  <c r="B20841" i="3"/>
  <c r="B20842" i="3"/>
  <c r="B20843" i="3"/>
  <c r="B20844" i="3"/>
  <c r="B20845" i="3"/>
  <c r="B20846" i="3"/>
  <c r="B20847" i="3"/>
  <c r="B20848" i="3"/>
  <c r="B20849" i="3"/>
  <c r="B20850" i="3"/>
  <c r="B20851" i="3"/>
  <c r="B20852" i="3"/>
  <c r="B20853" i="3"/>
  <c r="B20854" i="3"/>
  <c r="B20855" i="3"/>
  <c r="B20856" i="3"/>
  <c r="B20857" i="3"/>
  <c r="B20858" i="3"/>
  <c r="B20859" i="3"/>
  <c r="B20860" i="3"/>
  <c r="B20861" i="3"/>
  <c r="B20862" i="3"/>
  <c r="B20863" i="3"/>
  <c r="B20864" i="3"/>
  <c r="B20865" i="3"/>
  <c r="B20866" i="3"/>
  <c r="B20867" i="3"/>
  <c r="B20868" i="3"/>
  <c r="B20869" i="3"/>
  <c r="B20870" i="3"/>
  <c r="B20871" i="3"/>
  <c r="B20872" i="3"/>
  <c r="B20873" i="3"/>
  <c r="B20874" i="3"/>
  <c r="B20875" i="3"/>
  <c r="B20876" i="3"/>
  <c r="B20877" i="3"/>
  <c r="B20878" i="3"/>
  <c r="B20879" i="3"/>
  <c r="B20880" i="3"/>
  <c r="B20881" i="3"/>
  <c r="B20882" i="3"/>
  <c r="B20883" i="3"/>
  <c r="B20884" i="3"/>
  <c r="B20885" i="3"/>
  <c r="B20886" i="3"/>
  <c r="B20887" i="3"/>
  <c r="B20888" i="3"/>
  <c r="B20889" i="3"/>
  <c r="B20890" i="3"/>
  <c r="B20891" i="3"/>
  <c r="B20892" i="3"/>
  <c r="B20893" i="3"/>
  <c r="B20894" i="3"/>
  <c r="B20895" i="3"/>
  <c r="B20896" i="3"/>
  <c r="B20897" i="3"/>
  <c r="B20898" i="3"/>
  <c r="B20899" i="3"/>
  <c r="B20900" i="3"/>
  <c r="B20901" i="3"/>
  <c r="B20902" i="3"/>
  <c r="B20903" i="3"/>
  <c r="B20904" i="3"/>
  <c r="B20905" i="3"/>
  <c r="B20906" i="3"/>
  <c r="B20907" i="3"/>
  <c r="B20908" i="3"/>
  <c r="B20909" i="3"/>
  <c r="B20910" i="3"/>
  <c r="B20911" i="3"/>
  <c r="B20912" i="3"/>
  <c r="B20913" i="3"/>
  <c r="B20914" i="3"/>
  <c r="B20915" i="3"/>
  <c r="B20916" i="3"/>
  <c r="B20917" i="3"/>
  <c r="B20918" i="3"/>
  <c r="B20919" i="3"/>
  <c r="B20920" i="3"/>
  <c r="B20921" i="3"/>
  <c r="B20922" i="3"/>
  <c r="B20923" i="3"/>
  <c r="B20924" i="3"/>
  <c r="B20925" i="3"/>
  <c r="B20926" i="3"/>
  <c r="B20927" i="3"/>
  <c r="B20928" i="3"/>
  <c r="B20929" i="3"/>
  <c r="B20930" i="3"/>
  <c r="B20931" i="3"/>
  <c r="B20932" i="3"/>
  <c r="B20933" i="3"/>
  <c r="B20934" i="3"/>
  <c r="B20935" i="3"/>
  <c r="B20936" i="3"/>
  <c r="B20937" i="3"/>
  <c r="B20938" i="3"/>
  <c r="B20939" i="3"/>
  <c r="B20940" i="3"/>
  <c r="B20941" i="3"/>
  <c r="B20942" i="3"/>
  <c r="B20943" i="3"/>
  <c r="B20944" i="3"/>
  <c r="B20945" i="3"/>
  <c r="B20946" i="3"/>
  <c r="B20947" i="3"/>
  <c r="B20948" i="3"/>
  <c r="B20949" i="3"/>
  <c r="B20950" i="3"/>
  <c r="B20951" i="3"/>
  <c r="B20952" i="3"/>
  <c r="B20953" i="3"/>
  <c r="B20954" i="3"/>
  <c r="B20955" i="3"/>
  <c r="B20956" i="3"/>
  <c r="B20957" i="3"/>
  <c r="B20958" i="3"/>
  <c r="B20959" i="3"/>
  <c r="B20960" i="3"/>
  <c r="B20961" i="3"/>
  <c r="B20962" i="3"/>
  <c r="B20963" i="3"/>
  <c r="B20964" i="3"/>
  <c r="B20965" i="3"/>
  <c r="B20966" i="3"/>
  <c r="B20967" i="3"/>
  <c r="B20968" i="3"/>
  <c r="B20969" i="3"/>
  <c r="B20970" i="3"/>
  <c r="B20971" i="3"/>
  <c r="B20972" i="3"/>
  <c r="B20973" i="3"/>
  <c r="B20974" i="3"/>
  <c r="B20975" i="3"/>
  <c r="B20976" i="3"/>
  <c r="B20977" i="3"/>
  <c r="B20978" i="3"/>
  <c r="B20979" i="3"/>
  <c r="B20980" i="3"/>
  <c r="B20981" i="3"/>
  <c r="B20982" i="3"/>
  <c r="B20983" i="3"/>
  <c r="B20984" i="3"/>
  <c r="B20985" i="3"/>
  <c r="B20986" i="3"/>
  <c r="B20987" i="3"/>
  <c r="B20988" i="3"/>
  <c r="B20989" i="3"/>
  <c r="B20990" i="3"/>
  <c r="B20991" i="3"/>
  <c r="B20992" i="3"/>
  <c r="B20993" i="3"/>
  <c r="B20994" i="3"/>
  <c r="B20995" i="3"/>
  <c r="B20996" i="3"/>
  <c r="B20997" i="3"/>
  <c r="B20998" i="3"/>
  <c r="B20999" i="3"/>
  <c r="B21000" i="3"/>
  <c r="B21001" i="3"/>
  <c r="B21002" i="3"/>
  <c r="B21003" i="3"/>
  <c r="B21004" i="3"/>
  <c r="B21005" i="3"/>
  <c r="B21006" i="3"/>
  <c r="B21007" i="3"/>
  <c r="B21008" i="3"/>
  <c r="B21009" i="3"/>
  <c r="B21010" i="3"/>
  <c r="B21011" i="3"/>
  <c r="B21012" i="3"/>
  <c r="B21013" i="3"/>
  <c r="B21014" i="3"/>
  <c r="B21015" i="3"/>
  <c r="B21016" i="3"/>
  <c r="B21017" i="3"/>
  <c r="B21018" i="3"/>
  <c r="B21019" i="3"/>
  <c r="B21020" i="3"/>
  <c r="B21021" i="3"/>
  <c r="B21022" i="3"/>
  <c r="B21023" i="3"/>
  <c r="B21024" i="3"/>
  <c r="B21025" i="3"/>
  <c r="B21026" i="3"/>
  <c r="B21027" i="3"/>
  <c r="B21028" i="3"/>
  <c r="B21029" i="3"/>
  <c r="B21030" i="3"/>
  <c r="B21031" i="3"/>
  <c r="B21032" i="3"/>
  <c r="B21033" i="3"/>
  <c r="B21034" i="3"/>
  <c r="B21035" i="3"/>
  <c r="B21036" i="3"/>
  <c r="B21037" i="3"/>
  <c r="B21038" i="3"/>
  <c r="B21039" i="3"/>
  <c r="B21040" i="3"/>
  <c r="B21041" i="3"/>
  <c r="B21042" i="3"/>
  <c r="B21043" i="3"/>
  <c r="B21044" i="3"/>
  <c r="B21045" i="3"/>
  <c r="B21046" i="3"/>
  <c r="B21047" i="3"/>
  <c r="B21048" i="3"/>
  <c r="B21049" i="3"/>
  <c r="B21050" i="3"/>
  <c r="B21051" i="3"/>
  <c r="B21052" i="3"/>
  <c r="B21053" i="3"/>
  <c r="B21054" i="3"/>
  <c r="B21055" i="3"/>
  <c r="B21056" i="3"/>
  <c r="B21057" i="3"/>
  <c r="B21058" i="3"/>
  <c r="B21059" i="3"/>
  <c r="B21060" i="3"/>
  <c r="B21061" i="3"/>
  <c r="B21062" i="3"/>
  <c r="B21063" i="3"/>
  <c r="B21064" i="3"/>
  <c r="B21065" i="3"/>
  <c r="B21066" i="3"/>
  <c r="B21067" i="3"/>
  <c r="B21068" i="3"/>
  <c r="B21069" i="3"/>
  <c r="B21070" i="3"/>
  <c r="B21071" i="3"/>
  <c r="B21072" i="3"/>
  <c r="B21073" i="3"/>
  <c r="B21074" i="3"/>
  <c r="B21075" i="3"/>
  <c r="B21076" i="3"/>
  <c r="B21077" i="3"/>
  <c r="B21078" i="3"/>
  <c r="B21079" i="3"/>
  <c r="B21080" i="3"/>
  <c r="B21081" i="3"/>
  <c r="B21082" i="3"/>
  <c r="B21083" i="3"/>
  <c r="B21084" i="3"/>
  <c r="B21085" i="3"/>
  <c r="B21086" i="3"/>
  <c r="B21087" i="3"/>
  <c r="B21088" i="3"/>
  <c r="B21089" i="3"/>
  <c r="B21090" i="3"/>
  <c r="B21091" i="3"/>
  <c r="B21092" i="3"/>
  <c r="B21093" i="3"/>
  <c r="B21094" i="3"/>
  <c r="B21095" i="3"/>
  <c r="B21096" i="3"/>
  <c r="B21097" i="3"/>
  <c r="B21098" i="3"/>
  <c r="B21099" i="3"/>
  <c r="B21100" i="3"/>
  <c r="B21101" i="3"/>
  <c r="B21102" i="3"/>
  <c r="B21103" i="3"/>
  <c r="B21104" i="3"/>
  <c r="B21105" i="3"/>
  <c r="B21106" i="3"/>
  <c r="B21107" i="3"/>
  <c r="B21108" i="3"/>
  <c r="B21109" i="3"/>
  <c r="B21110" i="3"/>
  <c r="B21111" i="3"/>
  <c r="B21112" i="3"/>
  <c r="B21113" i="3"/>
  <c r="B21114" i="3"/>
  <c r="B21115" i="3"/>
  <c r="B21116" i="3"/>
  <c r="B21117" i="3"/>
  <c r="B21118" i="3"/>
  <c r="B21119" i="3"/>
  <c r="B21120" i="3"/>
  <c r="B21121" i="3"/>
  <c r="B21122" i="3"/>
  <c r="B21123" i="3"/>
  <c r="B21124" i="3"/>
  <c r="B21125" i="3"/>
  <c r="B21126" i="3"/>
  <c r="B21127" i="3"/>
  <c r="B21128" i="3"/>
  <c r="B21129" i="3"/>
  <c r="B21130" i="3"/>
  <c r="B21131" i="3"/>
  <c r="B21132" i="3"/>
  <c r="B21133" i="3"/>
  <c r="B21134" i="3"/>
  <c r="B21135" i="3"/>
  <c r="B21136" i="3"/>
  <c r="B21137" i="3"/>
  <c r="B21138" i="3"/>
  <c r="B21139" i="3"/>
  <c r="B21140" i="3"/>
  <c r="B21141" i="3"/>
  <c r="B21142" i="3"/>
  <c r="B21143" i="3"/>
  <c r="B21144" i="3"/>
  <c r="B21145" i="3"/>
  <c r="B21146" i="3"/>
  <c r="B21147" i="3"/>
  <c r="B21148" i="3"/>
  <c r="B21149" i="3"/>
  <c r="B21150" i="3"/>
  <c r="B21151" i="3"/>
  <c r="B21152" i="3"/>
  <c r="B21153" i="3"/>
  <c r="B21154" i="3"/>
  <c r="B21155" i="3"/>
  <c r="B21156" i="3"/>
  <c r="B21157" i="3"/>
  <c r="B21158" i="3"/>
  <c r="B21159" i="3"/>
  <c r="B21160" i="3"/>
  <c r="B21161" i="3"/>
  <c r="B21162" i="3"/>
  <c r="B21163" i="3"/>
  <c r="B21164" i="3"/>
  <c r="B21165" i="3"/>
  <c r="B21166" i="3"/>
  <c r="B21167" i="3"/>
  <c r="B21168" i="3"/>
  <c r="B21169" i="3"/>
  <c r="B21170" i="3"/>
  <c r="B21171" i="3"/>
  <c r="B21172" i="3"/>
  <c r="B21173" i="3"/>
  <c r="B21174" i="3"/>
  <c r="B21175" i="3"/>
  <c r="B21176" i="3"/>
  <c r="B21177" i="3"/>
  <c r="B21178" i="3"/>
  <c r="B21179" i="3"/>
  <c r="B21180" i="3"/>
  <c r="B21181" i="3"/>
  <c r="B21182" i="3"/>
  <c r="B21183" i="3"/>
  <c r="B21184" i="3"/>
  <c r="B21185" i="3"/>
  <c r="B21186" i="3"/>
  <c r="B21187" i="3"/>
  <c r="B21188" i="3"/>
  <c r="B21189" i="3"/>
  <c r="B21190" i="3"/>
  <c r="B21191" i="3"/>
  <c r="B21192" i="3"/>
  <c r="B21193" i="3"/>
  <c r="B21194" i="3"/>
  <c r="B21195" i="3"/>
  <c r="B21196" i="3"/>
  <c r="B21197" i="3"/>
  <c r="B21198" i="3"/>
  <c r="B21199" i="3"/>
  <c r="B21200" i="3"/>
  <c r="B21201" i="3"/>
  <c r="B21202" i="3"/>
  <c r="B21203" i="3"/>
  <c r="B21204" i="3"/>
  <c r="B21205" i="3"/>
  <c r="B21206" i="3"/>
  <c r="B21207" i="3"/>
  <c r="B21208" i="3"/>
  <c r="B21209" i="3"/>
  <c r="B21210" i="3"/>
  <c r="B21211" i="3"/>
  <c r="B21212" i="3"/>
  <c r="B21213" i="3"/>
  <c r="B21214" i="3"/>
  <c r="B21215" i="3"/>
  <c r="B21216" i="3"/>
  <c r="B21217" i="3"/>
  <c r="B21218" i="3"/>
  <c r="B21219" i="3"/>
  <c r="B21220" i="3"/>
  <c r="B21221" i="3"/>
  <c r="B21222" i="3"/>
  <c r="B21223" i="3"/>
  <c r="B21224" i="3"/>
  <c r="B21225" i="3"/>
  <c r="B21226" i="3"/>
  <c r="B21227" i="3"/>
  <c r="B21228" i="3"/>
  <c r="B21229" i="3"/>
  <c r="B21230" i="3"/>
  <c r="B21231" i="3"/>
  <c r="B21232" i="3"/>
  <c r="B21233" i="3"/>
  <c r="B21234" i="3"/>
  <c r="B21235" i="3"/>
  <c r="B21236" i="3"/>
  <c r="B21237" i="3"/>
  <c r="B21238" i="3"/>
  <c r="B21239" i="3"/>
  <c r="B21240" i="3"/>
  <c r="B21241" i="3"/>
  <c r="B21242" i="3"/>
  <c r="B21243" i="3"/>
  <c r="B21244" i="3"/>
  <c r="B21245" i="3"/>
  <c r="B21246" i="3"/>
  <c r="B21247" i="3"/>
  <c r="B21248" i="3"/>
  <c r="B21249" i="3"/>
  <c r="B21250" i="3"/>
  <c r="B21251" i="3"/>
  <c r="B21252" i="3"/>
  <c r="B21253" i="3"/>
  <c r="B21254" i="3"/>
  <c r="B21255" i="3"/>
  <c r="B21256" i="3"/>
  <c r="B21257" i="3"/>
  <c r="B21258" i="3"/>
  <c r="B21259" i="3"/>
  <c r="B21260" i="3"/>
  <c r="B21261" i="3"/>
  <c r="B21262" i="3"/>
  <c r="B21263" i="3"/>
  <c r="B21264" i="3"/>
  <c r="B21265" i="3"/>
  <c r="B21266" i="3"/>
  <c r="B21267" i="3"/>
  <c r="B21268" i="3"/>
  <c r="B21269" i="3"/>
  <c r="B21270" i="3"/>
  <c r="B21271" i="3"/>
  <c r="B21272" i="3"/>
  <c r="B21273" i="3"/>
  <c r="B21274" i="3"/>
  <c r="B21275" i="3"/>
  <c r="B21276" i="3"/>
  <c r="B21277" i="3"/>
  <c r="B21278" i="3"/>
  <c r="B21279" i="3"/>
  <c r="B21280" i="3"/>
  <c r="B21281" i="3"/>
  <c r="B21282" i="3"/>
  <c r="B21283" i="3"/>
  <c r="B21284" i="3"/>
  <c r="B21285" i="3"/>
  <c r="B21286" i="3"/>
  <c r="B21287" i="3"/>
  <c r="B21288" i="3"/>
  <c r="B21289" i="3"/>
  <c r="B21290" i="3"/>
  <c r="B21291" i="3"/>
  <c r="B21292" i="3"/>
  <c r="B21293" i="3"/>
  <c r="B21294" i="3"/>
  <c r="B21295" i="3"/>
  <c r="B21296" i="3"/>
  <c r="B21297" i="3"/>
  <c r="B21298" i="3"/>
  <c r="B21299" i="3"/>
  <c r="B21300" i="3"/>
  <c r="B21301" i="3"/>
  <c r="B21302" i="3"/>
  <c r="B21303" i="3"/>
  <c r="B21304" i="3"/>
  <c r="B21305" i="3"/>
  <c r="B21306" i="3"/>
  <c r="B21307" i="3"/>
  <c r="B21308" i="3"/>
  <c r="B21309" i="3"/>
  <c r="B21310" i="3"/>
  <c r="B21311" i="3"/>
  <c r="B21312" i="3"/>
  <c r="B21313" i="3"/>
  <c r="B21314" i="3"/>
  <c r="B21315" i="3"/>
  <c r="B21316" i="3"/>
  <c r="B21317" i="3"/>
  <c r="B21318" i="3"/>
  <c r="B21319" i="3"/>
  <c r="B21320" i="3"/>
  <c r="B21321" i="3"/>
  <c r="B21322" i="3"/>
  <c r="B21323" i="3"/>
  <c r="B21324" i="3"/>
  <c r="B21325" i="3"/>
  <c r="B21326" i="3"/>
  <c r="B21327" i="3"/>
  <c r="B21328" i="3"/>
  <c r="B21329" i="3"/>
  <c r="B21330" i="3"/>
  <c r="B21331" i="3"/>
  <c r="B21332" i="3"/>
  <c r="B21333" i="3"/>
  <c r="B21334" i="3"/>
  <c r="B21335" i="3"/>
  <c r="B21336" i="3"/>
  <c r="B21337" i="3"/>
  <c r="B21338" i="3"/>
  <c r="B21339" i="3"/>
  <c r="B21340" i="3"/>
  <c r="B21341" i="3"/>
  <c r="B21342" i="3"/>
  <c r="B21343" i="3"/>
  <c r="B21344" i="3"/>
  <c r="B21345" i="3"/>
  <c r="B21346" i="3"/>
  <c r="B21347" i="3"/>
  <c r="B21348" i="3"/>
  <c r="B21349" i="3"/>
  <c r="B21350" i="3"/>
  <c r="B21351" i="3"/>
  <c r="B21352" i="3"/>
  <c r="B21353" i="3"/>
  <c r="B21354" i="3"/>
  <c r="B21355" i="3"/>
  <c r="B21356" i="3"/>
  <c r="B21357" i="3"/>
  <c r="B21358" i="3"/>
  <c r="B21359" i="3"/>
  <c r="B21360" i="3"/>
  <c r="B21361" i="3"/>
  <c r="B21362" i="3"/>
  <c r="B21363" i="3"/>
  <c r="B21364" i="3"/>
  <c r="B21365" i="3"/>
  <c r="B21366" i="3"/>
  <c r="B21367" i="3"/>
  <c r="B21368" i="3"/>
  <c r="B21369" i="3"/>
  <c r="B21370" i="3"/>
  <c r="B21371" i="3"/>
  <c r="B21372" i="3"/>
  <c r="B21373" i="3"/>
  <c r="B21374" i="3"/>
  <c r="B21375" i="3"/>
  <c r="B21376" i="3"/>
  <c r="B21377" i="3"/>
  <c r="B21378" i="3"/>
  <c r="B21379" i="3"/>
  <c r="B21380" i="3"/>
  <c r="B21381" i="3"/>
  <c r="B21382" i="3"/>
  <c r="B21383" i="3"/>
  <c r="B21384" i="3"/>
  <c r="B21385" i="3"/>
  <c r="B21386" i="3"/>
  <c r="B21387" i="3"/>
  <c r="B21388" i="3"/>
  <c r="B21389" i="3"/>
  <c r="B21390" i="3"/>
  <c r="B21391" i="3"/>
  <c r="B21392" i="3"/>
  <c r="B21393" i="3"/>
  <c r="B21394" i="3"/>
  <c r="B21395" i="3"/>
  <c r="B21396" i="3"/>
  <c r="B21397" i="3"/>
  <c r="B21398" i="3"/>
  <c r="B21399" i="3"/>
  <c r="B21400" i="3"/>
  <c r="B21401" i="3"/>
  <c r="B21402" i="3"/>
  <c r="B21403" i="3"/>
  <c r="B21404" i="3"/>
  <c r="B21405" i="3"/>
  <c r="B21406" i="3"/>
  <c r="B21407" i="3"/>
  <c r="B21408" i="3"/>
  <c r="B21409" i="3"/>
  <c r="B21410" i="3"/>
  <c r="B21411" i="3"/>
  <c r="B21412" i="3"/>
  <c r="B21413" i="3"/>
  <c r="B21414" i="3"/>
  <c r="B21415" i="3"/>
  <c r="B21416" i="3"/>
  <c r="B21417" i="3"/>
  <c r="B21418" i="3"/>
  <c r="B21419" i="3"/>
  <c r="B21420" i="3"/>
  <c r="B21421" i="3"/>
  <c r="B21422" i="3"/>
  <c r="B21423" i="3"/>
  <c r="B21424" i="3"/>
  <c r="B21425" i="3"/>
  <c r="B21426" i="3"/>
  <c r="B21427" i="3"/>
  <c r="B21428" i="3"/>
  <c r="B21429" i="3"/>
  <c r="B21430" i="3"/>
  <c r="B21431" i="3"/>
  <c r="B21432" i="3"/>
  <c r="B21433" i="3"/>
  <c r="B21434" i="3"/>
  <c r="B21435" i="3"/>
  <c r="B21436" i="3"/>
  <c r="B21437" i="3"/>
  <c r="B21438" i="3"/>
  <c r="B21439" i="3"/>
  <c r="B21440" i="3"/>
  <c r="B21441" i="3"/>
  <c r="B21442" i="3"/>
  <c r="B21443" i="3"/>
  <c r="B21444" i="3"/>
  <c r="B21445" i="3"/>
  <c r="B21446" i="3"/>
  <c r="B21447" i="3"/>
  <c r="B21448" i="3"/>
  <c r="B21449" i="3"/>
  <c r="B21450" i="3"/>
  <c r="B21451" i="3"/>
  <c r="B21452" i="3"/>
  <c r="B21453" i="3"/>
  <c r="B21454" i="3"/>
  <c r="B21455" i="3"/>
  <c r="B21456" i="3"/>
  <c r="B21457" i="3"/>
  <c r="B21458" i="3"/>
  <c r="B21459" i="3"/>
  <c r="B21460" i="3"/>
  <c r="B21461" i="3"/>
  <c r="B21462" i="3"/>
  <c r="B21463" i="3"/>
  <c r="B21464" i="3"/>
  <c r="B21465" i="3"/>
  <c r="B21466" i="3"/>
  <c r="B21467" i="3"/>
  <c r="B21468" i="3"/>
  <c r="B21469" i="3"/>
  <c r="B21470" i="3"/>
  <c r="B21471" i="3"/>
  <c r="B21472" i="3"/>
  <c r="B21473" i="3"/>
  <c r="B21474" i="3"/>
  <c r="B21475" i="3"/>
  <c r="B21476" i="3"/>
  <c r="B21477" i="3"/>
  <c r="B21478" i="3"/>
  <c r="B21479" i="3"/>
  <c r="B21480" i="3"/>
  <c r="B21481" i="3"/>
  <c r="B21482" i="3"/>
  <c r="B21483" i="3"/>
  <c r="B21484" i="3"/>
  <c r="B21485" i="3"/>
  <c r="B21486" i="3"/>
  <c r="B21487" i="3"/>
  <c r="B21488" i="3"/>
  <c r="B21489" i="3"/>
  <c r="B21490" i="3"/>
  <c r="B21491" i="3"/>
  <c r="B21492" i="3"/>
  <c r="B21493" i="3"/>
  <c r="B21494" i="3"/>
  <c r="B21495" i="3"/>
  <c r="B21496" i="3"/>
  <c r="B21497" i="3"/>
  <c r="B21498" i="3"/>
  <c r="B21499" i="3"/>
  <c r="B21500" i="3"/>
  <c r="B21501" i="3"/>
  <c r="B21502" i="3"/>
  <c r="B21503" i="3"/>
  <c r="B21504" i="3"/>
  <c r="B21505" i="3"/>
  <c r="B21506" i="3"/>
  <c r="B21507" i="3"/>
  <c r="B21508" i="3"/>
  <c r="B21509" i="3"/>
  <c r="B21510" i="3"/>
  <c r="B21511" i="3"/>
  <c r="B21512" i="3"/>
  <c r="B21513" i="3"/>
  <c r="B21514" i="3"/>
  <c r="B21515" i="3"/>
  <c r="B21516" i="3"/>
  <c r="B21517" i="3"/>
  <c r="B21518" i="3"/>
  <c r="B21519" i="3"/>
  <c r="B21520" i="3"/>
  <c r="B21521" i="3"/>
  <c r="B21522" i="3"/>
  <c r="B21523" i="3"/>
  <c r="B21524" i="3"/>
  <c r="B21525" i="3"/>
  <c r="B21526" i="3"/>
  <c r="B21527" i="3"/>
  <c r="B21528" i="3"/>
  <c r="B21529" i="3"/>
  <c r="B21530" i="3"/>
  <c r="B21531" i="3"/>
  <c r="B21532" i="3"/>
  <c r="B21533" i="3"/>
  <c r="B21534" i="3"/>
  <c r="B21535" i="3"/>
  <c r="B21536" i="3"/>
  <c r="B21537" i="3"/>
  <c r="B21538" i="3"/>
  <c r="B21539" i="3"/>
  <c r="B21540" i="3"/>
  <c r="B21541" i="3"/>
  <c r="B21542" i="3"/>
  <c r="B21543" i="3"/>
  <c r="B21544" i="3"/>
  <c r="B21545" i="3"/>
  <c r="B21546" i="3"/>
  <c r="B21547" i="3"/>
  <c r="B21548" i="3"/>
  <c r="B21549" i="3"/>
  <c r="B21550" i="3"/>
  <c r="B21551" i="3"/>
  <c r="B21552" i="3"/>
  <c r="B21553" i="3"/>
  <c r="B21554" i="3"/>
  <c r="B21555" i="3"/>
  <c r="B21556" i="3"/>
  <c r="B21557" i="3"/>
  <c r="B21558" i="3"/>
  <c r="B21559" i="3"/>
  <c r="B21560" i="3"/>
  <c r="B21561" i="3"/>
  <c r="B21562" i="3"/>
  <c r="B21563" i="3"/>
  <c r="B21564" i="3"/>
  <c r="B21565" i="3"/>
  <c r="B21566" i="3"/>
  <c r="B21567" i="3"/>
  <c r="B21568" i="3"/>
  <c r="B21569" i="3"/>
  <c r="B21570" i="3"/>
  <c r="B21571" i="3"/>
  <c r="B21572" i="3"/>
  <c r="B21573" i="3"/>
  <c r="B21574" i="3"/>
  <c r="B21575" i="3"/>
  <c r="B21576" i="3"/>
  <c r="B21577" i="3"/>
  <c r="B21578" i="3"/>
  <c r="B21579" i="3"/>
  <c r="B21580" i="3"/>
  <c r="B21581" i="3"/>
  <c r="B21582" i="3"/>
  <c r="B21583" i="3"/>
  <c r="B21584" i="3"/>
  <c r="B21585" i="3"/>
  <c r="B21586" i="3"/>
  <c r="B21587" i="3"/>
  <c r="B21588" i="3"/>
  <c r="B21589" i="3"/>
  <c r="B21590" i="3"/>
  <c r="B21591" i="3"/>
  <c r="B21592" i="3"/>
  <c r="B21593" i="3"/>
  <c r="B21594" i="3"/>
  <c r="B21595" i="3"/>
  <c r="B21596" i="3"/>
  <c r="B21597" i="3"/>
  <c r="B21598" i="3"/>
  <c r="B21599" i="3"/>
  <c r="B21600" i="3"/>
  <c r="B21601" i="3"/>
  <c r="B21602" i="3"/>
  <c r="B21603" i="3"/>
  <c r="B21604" i="3"/>
  <c r="B21605" i="3"/>
  <c r="B21606" i="3"/>
  <c r="B21607" i="3"/>
  <c r="B21608" i="3"/>
  <c r="B21609" i="3"/>
  <c r="B21610" i="3"/>
  <c r="B21611" i="3"/>
  <c r="B21612" i="3"/>
  <c r="B21613" i="3"/>
  <c r="B21614" i="3"/>
  <c r="B21615" i="3"/>
  <c r="B21616" i="3"/>
  <c r="B21617" i="3"/>
  <c r="B21618" i="3"/>
  <c r="B21619" i="3"/>
  <c r="B21620" i="3"/>
  <c r="B21621" i="3"/>
  <c r="B21622" i="3"/>
  <c r="B21623" i="3"/>
  <c r="B21624" i="3"/>
  <c r="B21625" i="3"/>
  <c r="B21626" i="3"/>
  <c r="B21627" i="3"/>
  <c r="B21628" i="3"/>
  <c r="B21629" i="3"/>
  <c r="B21630" i="3"/>
  <c r="B21631" i="3"/>
  <c r="B21632" i="3"/>
  <c r="B21633" i="3"/>
  <c r="B21634" i="3"/>
  <c r="B21635" i="3"/>
  <c r="B21636" i="3"/>
  <c r="B21637" i="3"/>
  <c r="B21638" i="3"/>
  <c r="B21639" i="3"/>
  <c r="B21640" i="3"/>
  <c r="B21641" i="3"/>
  <c r="B21642" i="3"/>
  <c r="B21643" i="3"/>
  <c r="B21644" i="3"/>
  <c r="B21645" i="3"/>
  <c r="B21646" i="3"/>
  <c r="B21647" i="3"/>
  <c r="B21648" i="3"/>
  <c r="B21649" i="3"/>
  <c r="B21650" i="3"/>
  <c r="B21651" i="3"/>
  <c r="B21652" i="3"/>
  <c r="B21653" i="3"/>
  <c r="B21654" i="3"/>
  <c r="B21655" i="3"/>
  <c r="B21656" i="3"/>
  <c r="B21657" i="3"/>
  <c r="B21658" i="3"/>
  <c r="B21659" i="3"/>
  <c r="B21660" i="3"/>
  <c r="B21661" i="3"/>
  <c r="B21662" i="3"/>
  <c r="B21663" i="3"/>
  <c r="B21664" i="3"/>
  <c r="B21665" i="3"/>
  <c r="B21666" i="3"/>
  <c r="B21667" i="3"/>
  <c r="B21668" i="3"/>
  <c r="B21669" i="3"/>
  <c r="B21670" i="3"/>
  <c r="B21671" i="3"/>
  <c r="B21672" i="3"/>
  <c r="B21673" i="3"/>
  <c r="B21674" i="3"/>
  <c r="B21675" i="3"/>
  <c r="B21676" i="3"/>
  <c r="B21677" i="3"/>
  <c r="B21678" i="3"/>
  <c r="B21679" i="3"/>
  <c r="B21680" i="3"/>
  <c r="B21681" i="3"/>
  <c r="B21682" i="3"/>
  <c r="B21683" i="3"/>
  <c r="B21684" i="3"/>
  <c r="B21685" i="3"/>
  <c r="B21686" i="3"/>
  <c r="B21687" i="3"/>
  <c r="B21688" i="3"/>
  <c r="B21689" i="3"/>
  <c r="B21690" i="3"/>
  <c r="B21691" i="3"/>
  <c r="B21692" i="3"/>
  <c r="B21693" i="3"/>
  <c r="B21694" i="3"/>
  <c r="B21695" i="3"/>
  <c r="B21696" i="3"/>
  <c r="B21697" i="3"/>
  <c r="B21698" i="3"/>
  <c r="B21699" i="3"/>
  <c r="B21700" i="3"/>
  <c r="B21701" i="3"/>
  <c r="B21702" i="3"/>
  <c r="B21703" i="3"/>
  <c r="B21704" i="3"/>
  <c r="B21705" i="3"/>
  <c r="B21706" i="3"/>
  <c r="B21707" i="3"/>
  <c r="B21708" i="3"/>
  <c r="B21709" i="3"/>
  <c r="B21710" i="3"/>
  <c r="B21711" i="3"/>
  <c r="B21712" i="3"/>
  <c r="B21713" i="3"/>
  <c r="B21714" i="3"/>
  <c r="B21715" i="3"/>
  <c r="B21716" i="3"/>
  <c r="B21717" i="3"/>
  <c r="B21718" i="3"/>
  <c r="B21719" i="3"/>
  <c r="B21720" i="3"/>
  <c r="B21721" i="3"/>
  <c r="B21722" i="3"/>
  <c r="B21723" i="3"/>
  <c r="B21724" i="3"/>
  <c r="B21725" i="3"/>
  <c r="B21726" i="3"/>
  <c r="B21727" i="3"/>
  <c r="B21728" i="3"/>
  <c r="B21729" i="3"/>
  <c r="B21730" i="3"/>
  <c r="B21731" i="3"/>
  <c r="B21732" i="3"/>
  <c r="B21733" i="3"/>
  <c r="B21734" i="3"/>
  <c r="B21735" i="3"/>
  <c r="B21736" i="3"/>
  <c r="B21737" i="3"/>
  <c r="B21738" i="3"/>
  <c r="B21739" i="3"/>
  <c r="B21740" i="3"/>
  <c r="B21741" i="3"/>
  <c r="B21742" i="3"/>
  <c r="B21743" i="3"/>
  <c r="B21744" i="3"/>
  <c r="B21745" i="3"/>
  <c r="B21746" i="3"/>
  <c r="B21747" i="3"/>
  <c r="B21748" i="3"/>
  <c r="B21749" i="3"/>
  <c r="B21750" i="3"/>
  <c r="B21751" i="3"/>
  <c r="B21752" i="3"/>
  <c r="B21753" i="3"/>
  <c r="B21754" i="3"/>
  <c r="B21755" i="3"/>
  <c r="B21756" i="3"/>
  <c r="B21757" i="3"/>
  <c r="B21758" i="3"/>
  <c r="B21759" i="3"/>
  <c r="B21760" i="3"/>
  <c r="B21761" i="3"/>
  <c r="B21762" i="3"/>
  <c r="B21763" i="3"/>
  <c r="B21764" i="3"/>
  <c r="B21765" i="3"/>
  <c r="B21766" i="3"/>
  <c r="B21767" i="3"/>
  <c r="B21768" i="3"/>
  <c r="B21769" i="3"/>
  <c r="B21770" i="3"/>
  <c r="B21771" i="3"/>
  <c r="B21772" i="3"/>
  <c r="B21773" i="3"/>
  <c r="B21774" i="3"/>
  <c r="B21775" i="3"/>
  <c r="B21776" i="3"/>
  <c r="B21777" i="3"/>
  <c r="B21778" i="3"/>
  <c r="B21779" i="3"/>
  <c r="B21780" i="3"/>
  <c r="B21781" i="3"/>
  <c r="B21782" i="3"/>
  <c r="B21783" i="3"/>
  <c r="B21784" i="3"/>
  <c r="B21785" i="3"/>
  <c r="B21786" i="3"/>
  <c r="B21787" i="3"/>
  <c r="B21788" i="3"/>
  <c r="B21789" i="3"/>
  <c r="B21790" i="3"/>
  <c r="B21791" i="3"/>
  <c r="B21792" i="3"/>
  <c r="B21793" i="3"/>
  <c r="B21794" i="3"/>
  <c r="B21795" i="3"/>
  <c r="B21796" i="3"/>
  <c r="B21797" i="3"/>
  <c r="B21798" i="3"/>
  <c r="B21799" i="3"/>
  <c r="B21800" i="3"/>
  <c r="B21801" i="3"/>
  <c r="B21802" i="3"/>
  <c r="B21803" i="3"/>
  <c r="B21804" i="3"/>
  <c r="B21805" i="3"/>
  <c r="B21806" i="3"/>
  <c r="B21807" i="3"/>
  <c r="B21808" i="3"/>
  <c r="B21809" i="3"/>
  <c r="B21810" i="3"/>
  <c r="B21811" i="3"/>
  <c r="B21812" i="3"/>
  <c r="B21813" i="3"/>
  <c r="B21814" i="3"/>
  <c r="B21815" i="3"/>
  <c r="B21816" i="3"/>
  <c r="B21817" i="3"/>
  <c r="B21818" i="3"/>
  <c r="B21819" i="3"/>
  <c r="B21820" i="3"/>
  <c r="B21821" i="3"/>
  <c r="B21822" i="3"/>
  <c r="B21823" i="3"/>
  <c r="B21824" i="3"/>
  <c r="B21825" i="3"/>
  <c r="B21826" i="3"/>
  <c r="B21827" i="3"/>
  <c r="B21828" i="3"/>
  <c r="B21829" i="3"/>
  <c r="B21830" i="3"/>
  <c r="B21831" i="3"/>
  <c r="B21832" i="3"/>
  <c r="B21833" i="3"/>
  <c r="B21834" i="3"/>
  <c r="B21835" i="3"/>
  <c r="B21836" i="3"/>
  <c r="B21837" i="3"/>
  <c r="B21838" i="3"/>
  <c r="B21839" i="3"/>
  <c r="B21840" i="3"/>
  <c r="B21841" i="3"/>
  <c r="B21842" i="3"/>
  <c r="B21843" i="3"/>
  <c r="B21844" i="3"/>
  <c r="B21845" i="3"/>
  <c r="B21846" i="3"/>
  <c r="B21847" i="3"/>
  <c r="B21848" i="3"/>
  <c r="B21849" i="3"/>
  <c r="B21850" i="3"/>
  <c r="B21851" i="3"/>
  <c r="B21852" i="3"/>
  <c r="B21853" i="3"/>
  <c r="B21854" i="3"/>
  <c r="B21855" i="3"/>
  <c r="B21856" i="3"/>
  <c r="B21857" i="3"/>
  <c r="B21858" i="3"/>
  <c r="B21859" i="3"/>
  <c r="B21860" i="3"/>
  <c r="B21861" i="3"/>
  <c r="B21862" i="3"/>
  <c r="B21863" i="3"/>
  <c r="B21864" i="3"/>
  <c r="B21865" i="3"/>
  <c r="B21866" i="3"/>
  <c r="B21867" i="3"/>
  <c r="B21868" i="3"/>
  <c r="B21869" i="3"/>
  <c r="B21870" i="3"/>
  <c r="B21871" i="3"/>
  <c r="B21872" i="3"/>
  <c r="B21873" i="3"/>
  <c r="B21874" i="3"/>
  <c r="B21875" i="3"/>
  <c r="B21876" i="3"/>
  <c r="B21877" i="3"/>
  <c r="B21878" i="3"/>
  <c r="B21879" i="3"/>
  <c r="B21880" i="3"/>
  <c r="B21881" i="3"/>
  <c r="B21882" i="3"/>
  <c r="B21883" i="3"/>
  <c r="B21884" i="3"/>
  <c r="B21885" i="3"/>
  <c r="B21886" i="3"/>
  <c r="B21887" i="3"/>
  <c r="B21888" i="3"/>
  <c r="B21889" i="3"/>
  <c r="B21890" i="3"/>
  <c r="B21891" i="3"/>
  <c r="B21892" i="3"/>
  <c r="B21893" i="3"/>
  <c r="B21894" i="3"/>
  <c r="B21895" i="3"/>
  <c r="B21896" i="3"/>
  <c r="B21897" i="3"/>
  <c r="B21898" i="3"/>
  <c r="B21899" i="3"/>
  <c r="B21900" i="3"/>
  <c r="B21901" i="3"/>
  <c r="B21902" i="3"/>
  <c r="B21903" i="3"/>
  <c r="B21904" i="3"/>
  <c r="B21905" i="3"/>
  <c r="B21906" i="3"/>
  <c r="B21907" i="3"/>
  <c r="B21908" i="3"/>
  <c r="B21909" i="3"/>
  <c r="B21910" i="3"/>
  <c r="B21911" i="3"/>
  <c r="B21912" i="3"/>
  <c r="B21913" i="3"/>
  <c r="B21914" i="3"/>
  <c r="B21915" i="3"/>
  <c r="B21916" i="3"/>
  <c r="B21917" i="3"/>
  <c r="B21918" i="3"/>
  <c r="B21919" i="3"/>
  <c r="B21920" i="3"/>
  <c r="B21921" i="3"/>
  <c r="B21922" i="3"/>
  <c r="B21923" i="3"/>
  <c r="B21924" i="3"/>
  <c r="B21925" i="3"/>
  <c r="B21926" i="3"/>
  <c r="B21927" i="3"/>
  <c r="B21928" i="3"/>
  <c r="B21929" i="3"/>
  <c r="B21930" i="3"/>
  <c r="B21931" i="3"/>
  <c r="B21932" i="3"/>
  <c r="B21933" i="3"/>
  <c r="B21934" i="3"/>
  <c r="B21935" i="3"/>
  <c r="B21936" i="3"/>
  <c r="B21937" i="3"/>
  <c r="B21938" i="3"/>
  <c r="B21939" i="3"/>
  <c r="B21940" i="3"/>
  <c r="B21941" i="3"/>
  <c r="B21942" i="3"/>
  <c r="B21943" i="3"/>
  <c r="B21944" i="3"/>
  <c r="B21945" i="3"/>
  <c r="B21946" i="3"/>
  <c r="B21947" i="3"/>
  <c r="B21948" i="3"/>
  <c r="B21949" i="3"/>
  <c r="B21950" i="3"/>
  <c r="B21951" i="3"/>
  <c r="B21952" i="3"/>
  <c r="B21953" i="3"/>
  <c r="B21954" i="3"/>
  <c r="B21955" i="3"/>
  <c r="B21956" i="3"/>
  <c r="B21957" i="3"/>
  <c r="B21958" i="3"/>
  <c r="B21959" i="3"/>
  <c r="B21960" i="3"/>
  <c r="B21961" i="3"/>
  <c r="B21962" i="3"/>
  <c r="B21963" i="3"/>
  <c r="B21964" i="3"/>
  <c r="B21965" i="3"/>
  <c r="B21966" i="3"/>
  <c r="B21967" i="3"/>
  <c r="B21968" i="3"/>
  <c r="B21969" i="3"/>
  <c r="B21970" i="3"/>
  <c r="B21971" i="3"/>
  <c r="B21972" i="3"/>
  <c r="B21973" i="3"/>
  <c r="B21974" i="3"/>
  <c r="B21975" i="3"/>
  <c r="B21976" i="3"/>
  <c r="B21977" i="3"/>
  <c r="B21978" i="3"/>
  <c r="B21979" i="3"/>
  <c r="B21980" i="3"/>
  <c r="B21981" i="3"/>
  <c r="B21982" i="3"/>
  <c r="B21983" i="3"/>
  <c r="B21984" i="3"/>
  <c r="B21985" i="3"/>
  <c r="B21986" i="3"/>
  <c r="B21987" i="3"/>
  <c r="B21988" i="3"/>
  <c r="B21989" i="3"/>
  <c r="B21990" i="3"/>
  <c r="B21991" i="3"/>
  <c r="B21992" i="3"/>
  <c r="B21993" i="3"/>
  <c r="B21994" i="3"/>
  <c r="B21995" i="3"/>
  <c r="B21996" i="3"/>
  <c r="B21997" i="3"/>
  <c r="B21998" i="3"/>
  <c r="B21999" i="3"/>
  <c r="B22000" i="3"/>
  <c r="B22001" i="3"/>
  <c r="B22002" i="3"/>
  <c r="B22003" i="3"/>
  <c r="B22004" i="3"/>
  <c r="B22005" i="3"/>
  <c r="B22006" i="3"/>
  <c r="B22007" i="3"/>
  <c r="B22008" i="3"/>
  <c r="B22009" i="3"/>
  <c r="B22010" i="3"/>
  <c r="B22011" i="3"/>
  <c r="B22012" i="3"/>
  <c r="B22013" i="3"/>
  <c r="B22014" i="3"/>
  <c r="B22015" i="3"/>
  <c r="B22016" i="3"/>
  <c r="B22017" i="3"/>
  <c r="B22018" i="3"/>
  <c r="B22019" i="3"/>
  <c r="B22020" i="3"/>
  <c r="B22021" i="3"/>
  <c r="B22022" i="3"/>
  <c r="B22023" i="3"/>
  <c r="B22024" i="3"/>
  <c r="B22025" i="3"/>
  <c r="B22026" i="3"/>
  <c r="B22027" i="3"/>
  <c r="B22028" i="3"/>
  <c r="B22029" i="3"/>
  <c r="B22030" i="3"/>
  <c r="B22031" i="3"/>
  <c r="B22032" i="3"/>
  <c r="B22033" i="3"/>
  <c r="B22034" i="3"/>
  <c r="B22035" i="3"/>
  <c r="B22036" i="3"/>
  <c r="B22037" i="3"/>
  <c r="B22038" i="3"/>
  <c r="B22039" i="3"/>
  <c r="B22040" i="3"/>
  <c r="B22041" i="3"/>
  <c r="B22042" i="3"/>
  <c r="B22043" i="3"/>
  <c r="B22044" i="3"/>
  <c r="B22045" i="3"/>
  <c r="B22046" i="3"/>
  <c r="B22047" i="3"/>
  <c r="B22048" i="3"/>
  <c r="B22049" i="3"/>
  <c r="B22050" i="3"/>
  <c r="B22051" i="3"/>
  <c r="B22052" i="3"/>
  <c r="B22053" i="3"/>
  <c r="B22054" i="3"/>
  <c r="B22055" i="3"/>
  <c r="B22056" i="3"/>
  <c r="B22057" i="3"/>
  <c r="B22058" i="3"/>
  <c r="B22059" i="3"/>
  <c r="B22060" i="3"/>
  <c r="B22061" i="3"/>
  <c r="B22062" i="3"/>
  <c r="B22063" i="3"/>
  <c r="B22064" i="3"/>
  <c r="B22065" i="3"/>
  <c r="B22066" i="3"/>
  <c r="B22067" i="3"/>
  <c r="B22068" i="3"/>
  <c r="B22069" i="3"/>
  <c r="B22070" i="3"/>
  <c r="B22071" i="3"/>
  <c r="B22072" i="3"/>
  <c r="B22073" i="3"/>
  <c r="B22074" i="3"/>
  <c r="B22075" i="3"/>
  <c r="B22076" i="3"/>
  <c r="B22077" i="3"/>
  <c r="B22078" i="3"/>
  <c r="B22079" i="3"/>
  <c r="B22080" i="3"/>
  <c r="B22081" i="3"/>
  <c r="B22082" i="3"/>
  <c r="B22083" i="3"/>
  <c r="B22084" i="3"/>
  <c r="B22085" i="3"/>
  <c r="B22086" i="3"/>
  <c r="B22087" i="3"/>
  <c r="B22088" i="3"/>
  <c r="B22089" i="3"/>
  <c r="B22090" i="3"/>
  <c r="B22091" i="3"/>
  <c r="B22092" i="3"/>
  <c r="B22093" i="3"/>
  <c r="B22094" i="3"/>
  <c r="B22095" i="3"/>
  <c r="B22096" i="3"/>
  <c r="B22097" i="3"/>
  <c r="B22098" i="3"/>
  <c r="B22099" i="3"/>
  <c r="B22100" i="3"/>
  <c r="B22101" i="3"/>
  <c r="B22102" i="3"/>
  <c r="B22103" i="3"/>
  <c r="B22104" i="3"/>
  <c r="B22105" i="3"/>
  <c r="B22106" i="3"/>
  <c r="B22107" i="3"/>
  <c r="B22108" i="3"/>
  <c r="B22109" i="3"/>
  <c r="B22110" i="3"/>
  <c r="B22111" i="3"/>
  <c r="B22112" i="3"/>
  <c r="B22113" i="3"/>
  <c r="B22114" i="3"/>
  <c r="B22115" i="3"/>
  <c r="B22116" i="3"/>
  <c r="B22117" i="3"/>
  <c r="B22118" i="3"/>
  <c r="B22119" i="3"/>
  <c r="B22120" i="3"/>
  <c r="B22121" i="3"/>
  <c r="B22122" i="3"/>
  <c r="B22123" i="3"/>
  <c r="B22124" i="3"/>
  <c r="B22125" i="3"/>
  <c r="B22126" i="3"/>
  <c r="B22127" i="3"/>
  <c r="B22128" i="3"/>
  <c r="B22129" i="3"/>
  <c r="B22130" i="3"/>
  <c r="B22131" i="3"/>
  <c r="B22132" i="3"/>
  <c r="B22133" i="3"/>
  <c r="B22134" i="3"/>
  <c r="B22135" i="3"/>
  <c r="B22136" i="3"/>
  <c r="B22137" i="3"/>
  <c r="B22138" i="3"/>
  <c r="B22139" i="3"/>
  <c r="B22140" i="3"/>
  <c r="B22141" i="3"/>
  <c r="B22142" i="3"/>
  <c r="B22143" i="3"/>
  <c r="B22144" i="3"/>
  <c r="B22145" i="3"/>
  <c r="B22146" i="3"/>
  <c r="B22147" i="3"/>
  <c r="B22148" i="3"/>
  <c r="B22149" i="3"/>
  <c r="B22150" i="3"/>
  <c r="B22151" i="3"/>
  <c r="B22152" i="3"/>
  <c r="B22153" i="3"/>
  <c r="B22154" i="3"/>
  <c r="B22155" i="3"/>
  <c r="B22156" i="3"/>
  <c r="B22157" i="3"/>
  <c r="B22158" i="3"/>
  <c r="B22159" i="3"/>
  <c r="B22160" i="3"/>
  <c r="B22161" i="3"/>
  <c r="B22162" i="3"/>
  <c r="B22163" i="3"/>
  <c r="B22164" i="3"/>
  <c r="B22165" i="3"/>
  <c r="B22166" i="3"/>
  <c r="B22167" i="3"/>
  <c r="B22168" i="3"/>
  <c r="B22169" i="3"/>
  <c r="B22170" i="3"/>
  <c r="B22171" i="3"/>
  <c r="B22172" i="3"/>
  <c r="B22173" i="3"/>
  <c r="B22174" i="3"/>
  <c r="B22175" i="3"/>
  <c r="B22176" i="3"/>
  <c r="B22177" i="3"/>
  <c r="B22178" i="3"/>
  <c r="B22179" i="3"/>
  <c r="B22180" i="3"/>
  <c r="B22181" i="3"/>
  <c r="B22182" i="3"/>
  <c r="B22183" i="3"/>
  <c r="B22184" i="3"/>
  <c r="B22185" i="3"/>
  <c r="B22186" i="3"/>
  <c r="B22187" i="3"/>
  <c r="B22188" i="3"/>
  <c r="B22189" i="3"/>
  <c r="B22190" i="3"/>
  <c r="B22191" i="3"/>
  <c r="B22192" i="3"/>
  <c r="B22193" i="3"/>
  <c r="B22194" i="3"/>
  <c r="B22195" i="3"/>
  <c r="B22196" i="3"/>
  <c r="B22197" i="3"/>
  <c r="B22198" i="3"/>
  <c r="B22199" i="3"/>
  <c r="B22200" i="3"/>
  <c r="B22201" i="3"/>
  <c r="B22202" i="3"/>
  <c r="B22203" i="3"/>
  <c r="B22204" i="3"/>
  <c r="B22205" i="3"/>
  <c r="B22206" i="3"/>
  <c r="B22207" i="3"/>
  <c r="B22208" i="3"/>
  <c r="B22209" i="3"/>
  <c r="B22210" i="3"/>
  <c r="B22211" i="3"/>
  <c r="B22212" i="3"/>
  <c r="B22213" i="3"/>
  <c r="B22214" i="3"/>
  <c r="B22215" i="3"/>
  <c r="B22216" i="3"/>
  <c r="B22217" i="3"/>
  <c r="B22218" i="3"/>
  <c r="B22219" i="3"/>
  <c r="B22220" i="3"/>
  <c r="B22221" i="3"/>
  <c r="B22222" i="3"/>
  <c r="B22223" i="3"/>
  <c r="B22224" i="3"/>
  <c r="B22225" i="3"/>
  <c r="B22226" i="3"/>
  <c r="B22227" i="3"/>
  <c r="B22228" i="3"/>
  <c r="B22229" i="3"/>
  <c r="B22230" i="3"/>
  <c r="B22231" i="3"/>
  <c r="B22232" i="3"/>
  <c r="B22233" i="3"/>
  <c r="B22234" i="3"/>
  <c r="B22235" i="3"/>
  <c r="B22236" i="3"/>
  <c r="B22237" i="3"/>
  <c r="B22238" i="3"/>
  <c r="B22239" i="3"/>
  <c r="B22240" i="3"/>
  <c r="B22241" i="3"/>
  <c r="B22242" i="3"/>
  <c r="B22243" i="3"/>
  <c r="B22244" i="3"/>
  <c r="B22245" i="3"/>
  <c r="B22246" i="3"/>
  <c r="B22247" i="3"/>
  <c r="B22248" i="3"/>
  <c r="B22249" i="3"/>
  <c r="B22250" i="3"/>
  <c r="B22251" i="3"/>
  <c r="B22252" i="3"/>
  <c r="B22253" i="3"/>
  <c r="B22254" i="3"/>
  <c r="B22255" i="3"/>
  <c r="B22256" i="3"/>
  <c r="B22257" i="3"/>
  <c r="B22258" i="3"/>
  <c r="B22259" i="3"/>
  <c r="B22260" i="3"/>
  <c r="B22261" i="3"/>
  <c r="B22262" i="3"/>
  <c r="B22263" i="3"/>
  <c r="B22264" i="3"/>
  <c r="B22265" i="3"/>
  <c r="B22266" i="3"/>
  <c r="B22267" i="3"/>
  <c r="B22268" i="3"/>
  <c r="B22269" i="3"/>
  <c r="B22270" i="3"/>
  <c r="B22271" i="3"/>
  <c r="B22272" i="3"/>
  <c r="B22273" i="3"/>
  <c r="B22274" i="3"/>
  <c r="B22275" i="3"/>
  <c r="B22276" i="3"/>
  <c r="B22277" i="3"/>
  <c r="B22278" i="3"/>
  <c r="B22279" i="3"/>
  <c r="B22280" i="3"/>
  <c r="B22281" i="3"/>
  <c r="B22282" i="3"/>
  <c r="B22283" i="3"/>
  <c r="B22284" i="3"/>
  <c r="B22285" i="3"/>
  <c r="B22286" i="3"/>
  <c r="B22287" i="3"/>
  <c r="B22288" i="3"/>
  <c r="B22289" i="3"/>
  <c r="B22290" i="3"/>
  <c r="B22291" i="3"/>
  <c r="B22292" i="3"/>
  <c r="B22293" i="3"/>
  <c r="B22294" i="3"/>
  <c r="B22295" i="3"/>
  <c r="B22296" i="3"/>
  <c r="B22297" i="3"/>
  <c r="B22298" i="3"/>
  <c r="B22299" i="3"/>
  <c r="B22300" i="3"/>
  <c r="B22301" i="3"/>
  <c r="B22302" i="3"/>
  <c r="B22303" i="3"/>
  <c r="B22304" i="3"/>
  <c r="B22305" i="3"/>
  <c r="B22306" i="3"/>
  <c r="B22307" i="3"/>
  <c r="B22308" i="3"/>
  <c r="B22309" i="3"/>
  <c r="B22310" i="3"/>
  <c r="B22311" i="3"/>
  <c r="B22312" i="3"/>
  <c r="B22313" i="3"/>
  <c r="B22314" i="3"/>
  <c r="B22315" i="3"/>
  <c r="B22316" i="3"/>
  <c r="B22317" i="3"/>
  <c r="B22318" i="3"/>
  <c r="B22319" i="3"/>
  <c r="B22320" i="3"/>
  <c r="B22321" i="3"/>
  <c r="B22322" i="3"/>
  <c r="B22323" i="3"/>
  <c r="B22324" i="3"/>
  <c r="B22325" i="3"/>
  <c r="B22326" i="3"/>
  <c r="B22327" i="3"/>
  <c r="B22328" i="3"/>
  <c r="B22329" i="3"/>
  <c r="B22330" i="3"/>
  <c r="B22331" i="3"/>
  <c r="B22332" i="3"/>
  <c r="B22333" i="3"/>
  <c r="B22334" i="3"/>
  <c r="B22335" i="3"/>
  <c r="B22336" i="3"/>
  <c r="B22337" i="3"/>
  <c r="B22338" i="3"/>
  <c r="B22339" i="3"/>
  <c r="B22340" i="3"/>
  <c r="B22341" i="3"/>
  <c r="B22342" i="3"/>
  <c r="B22343" i="3"/>
  <c r="B22344" i="3"/>
  <c r="B22345" i="3"/>
  <c r="B22346" i="3"/>
  <c r="B22347" i="3"/>
  <c r="B22348" i="3"/>
  <c r="B22349" i="3"/>
  <c r="B22350" i="3"/>
  <c r="B22351" i="3"/>
  <c r="B22352" i="3"/>
  <c r="B22353" i="3"/>
  <c r="B22354" i="3"/>
  <c r="B22355" i="3"/>
  <c r="B22356" i="3"/>
  <c r="B22357" i="3"/>
  <c r="B22358" i="3"/>
  <c r="B22359" i="3"/>
  <c r="B22360" i="3"/>
  <c r="B22361" i="3"/>
  <c r="B22362" i="3"/>
  <c r="B22363" i="3"/>
  <c r="B22364" i="3"/>
  <c r="B22365" i="3"/>
  <c r="B22366" i="3"/>
  <c r="B22367" i="3"/>
  <c r="B22368" i="3"/>
  <c r="B22369" i="3"/>
  <c r="B22370" i="3"/>
  <c r="B22371" i="3"/>
  <c r="B22372" i="3"/>
  <c r="B22373" i="3"/>
  <c r="B22374" i="3"/>
  <c r="B22375" i="3"/>
  <c r="B22376" i="3"/>
  <c r="B22377" i="3"/>
  <c r="B22378" i="3"/>
  <c r="B22379" i="3"/>
  <c r="B22380" i="3"/>
  <c r="B22381" i="3"/>
  <c r="B22382" i="3"/>
  <c r="B22383" i="3"/>
  <c r="B22384" i="3"/>
  <c r="B22385" i="3"/>
  <c r="B22386" i="3"/>
  <c r="B22387" i="3"/>
  <c r="B22388" i="3"/>
  <c r="B22389" i="3"/>
  <c r="B22390" i="3"/>
  <c r="B22391" i="3"/>
  <c r="B22392" i="3"/>
  <c r="B22393" i="3"/>
  <c r="B22394" i="3"/>
  <c r="B22395" i="3"/>
  <c r="B22396" i="3"/>
  <c r="B22397" i="3"/>
  <c r="B22398" i="3"/>
  <c r="B22399" i="3"/>
  <c r="B22400" i="3"/>
  <c r="B22401" i="3"/>
  <c r="B22402" i="3"/>
  <c r="B22403" i="3"/>
  <c r="B22404" i="3"/>
  <c r="B22405" i="3"/>
  <c r="B22406" i="3"/>
  <c r="B22407" i="3"/>
  <c r="B22408" i="3"/>
  <c r="B22409" i="3"/>
  <c r="B22410" i="3"/>
  <c r="B22411" i="3"/>
  <c r="B22412" i="3"/>
  <c r="B22413" i="3"/>
  <c r="B22414" i="3"/>
  <c r="B22415" i="3"/>
  <c r="B22416" i="3"/>
  <c r="B22417" i="3"/>
  <c r="B22418" i="3"/>
  <c r="B22419" i="3"/>
  <c r="B22420" i="3"/>
  <c r="B22421" i="3"/>
  <c r="B22422" i="3"/>
  <c r="B22423" i="3"/>
  <c r="B22424" i="3"/>
  <c r="B22425" i="3"/>
  <c r="B22426" i="3"/>
  <c r="B22427" i="3"/>
  <c r="B22428" i="3"/>
  <c r="B22429" i="3"/>
  <c r="B22430" i="3"/>
  <c r="B22431" i="3"/>
  <c r="B22432" i="3"/>
  <c r="B22433" i="3"/>
  <c r="B22434" i="3"/>
  <c r="B22435" i="3"/>
  <c r="B22436" i="3"/>
  <c r="B22437" i="3"/>
  <c r="B22438" i="3"/>
  <c r="B22439" i="3"/>
  <c r="B22440" i="3"/>
  <c r="B22441" i="3"/>
  <c r="B22442" i="3"/>
  <c r="B22443" i="3"/>
  <c r="B22444" i="3"/>
  <c r="B22445" i="3"/>
  <c r="B22446" i="3"/>
  <c r="B22447" i="3"/>
  <c r="B22448" i="3"/>
  <c r="B22449" i="3"/>
  <c r="B22450" i="3"/>
  <c r="B22451" i="3"/>
  <c r="B22452" i="3"/>
  <c r="B22453" i="3"/>
  <c r="B22454" i="3"/>
  <c r="B22455" i="3"/>
  <c r="B22456" i="3"/>
  <c r="B22457" i="3"/>
  <c r="B22458" i="3"/>
  <c r="B22459" i="3"/>
  <c r="B22460" i="3"/>
  <c r="B22461" i="3"/>
  <c r="B22462" i="3"/>
  <c r="B22463" i="3"/>
  <c r="B22464" i="3"/>
  <c r="B22465" i="3"/>
  <c r="B22466" i="3"/>
  <c r="B22467" i="3"/>
  <c r="B22468" i="3"/>
  <c r="B22469" i="3"/>
  <c r="B22470" i="3"/>
  <c r="B22471" i="3"/>
  <c r="B22472" i="3"/>
  <c r="B22473" i="3"/>
  <c r="B22474" i="3"/>
  <c r="B22475" i="3"/>
  <c r="B22476" i="3"/>
  <c r="B22477" i="3"/>
  <c r="B22478" i="3"/>
  <c r="B22479" i="3"/>
  <c r="B22480" i="3"/>
  <c r="B22481" i="3"/>
  <c r="B22482" i="3"/>
  <c r="B22483" i="3"/>
  <c r="B22484" i="3"/>
  <c r="B22485" i="3"/>
  <c r="B22486" i="3"/>
  <c r="B22487" i="3"/>
  <c r="B22488" i="3"/>
  <c r="B22489" i="3"/>
  <c r="B22490" i="3"/>
  <c r="B22491" i="3"/>
  <c r="B22492" i="3"/>
  <c r="B22493" i="3"/>
  <c r="B22494" i="3"/>
  <c r="B22495" i="3"/>
  <c r="B22496" i="3"/>
  <c r="B22497" i="3"/>
  <c r="B22498" i="3"/>
  <c r="B22499" i="3"/>
  <c r="B22500" i="3"/>
  <c r="B22501" i="3"/>
  <c r="B22502" i="3"/>
  <c r="B22503" i="3"/>
  <c r="B22504" i="3"/>
  <c r="B22505" i="3"/>
  <c r="B22506" i="3"/>
  <c r="B22507" i="3"/>
  <c r="B22508" i="3"/>
  <c r="B22509" i="3"/>
  <c r="B22510" i="3"/>
  <c r="B22511" i="3"/>
  <c r="B22512" i="3"/>
  <c r="B22513" i="3"/>
  <c r="B22514" i="3"/>
  <c r="B22515" i="3"/>
  <c r="B22516" i="3"/>
  <c r="B22517" i="3"/>
  <c r="B22518" i="3"/>
  <c r="B22519" i="3"/>
  <c r="B22520" i="3"/>
  <c r="B22521" i="3"/>
  <c r="B22522" i="3"/>
  <c r="B22523" i="3"/>
  <c r="B22524" i="3"/>
  <c r="B22525" i="3"/>
  <c r="B22526" i="3"/>
  <c r="B22527" i="3"/>
  <c r="B22528" i="3"/>
  <c r="B22529" i="3"/>
  <c r="B22530" i="3"/>
  <c r="B22531" i="3"/>
  <c r="B22532" i="3"/>
  <c r="B22533" i="3"/>
  <c r="B22534" i="3"/>
  <c r="B22535" i="3"/>
  <c r="B22536" i="3"/>
  <c r="B22537" i="3"/>
  <c r="B22538" i="3"/>
  <c r="B22539" i="3"/>
  <c r="B22540" i="3"/>
  <c r="B22541" i="3"/>
  <c r="B22542" i="3"/>
  <c r="B22543" i="3"/>
  <c r="B22544" i="3"/>
  <c r="B22545" i="3"/>
  <c r="B22546" i="3"/>
  <c r="B22547" i="3"/>
  <c r="B22548" i="3"/>
  <c r="B22549" i="3"/>
  <c r="B22550" i="3"/>
  <c r="B22551" i="3"/>
  <c r="B22552" i="3"/>
  <c r="B22553" i="3"/>
  <c r="B22554" i="3"/>
  <c r="B22555" i="3"/>
  <c r="B22556" i="3"/>
  <c r="B22557" i="3"/>
  <c r="B22558" i="3"/>
  <c r="B22559" i="3"/>
  <c r="B22560" i="3"/>
  <c r="B22561" i="3"/>
  <c r="B22562" i="3"/>
  <c r="B22563" i="3"/>
  <c r="B22564" i="3"/>
  <c r="B22565" i="3"/>
  <c r="B22566" i="3"/>
  <c r="B22567" i="3"/>
  <c r="B22568" i="3"/>
  <c r="B22569" i="3"/>
  <c r="B22570" i="3"/>
  <c r="B22571" i="3"/>
  <c r="B22572" i="3"/>
  <c r="B22573" i="3"/>
  <c r="B22574" i="3"/>
  <c r="B22575" i="3"/>
  <c r="B22576" i="3"/>
  <c r="B22577" i="3"/>
  <c r="B22578" i="3"/>
  <c r="B22579" i="3"/>
  <c r="B22580" i="3"/>
  <c r="B22581" i="3"/>
  <c r="B22582" i="3"/>
  <c r="B22583" i="3"/>
  <c r="B22584" i="3"/>
  <c r="B22585" i="3"/>
  <c r="B22586" i="3"/>
  <c r="B22587" i="3"/>
  <c r="B22588" i="3"/>
  <c r="B22589" i="3"/>
  <c r="B22590" i="3"/>
  <c r="B22591" i="3"/>
  <c r="B22592" i="3"/>
  <c r="B22593" i="3"/>
  <c r="B22594" i="3"/>
  <c r="B22595" i="3"/>
  <c r="B22596" i="3"/>
  <c r="B22597" i="3"/>
  <c r="B22598" i="3"/>
  <c r="B22599" i="3"/>
  <c r="B22600" i="3"/>
  <c r="B22601" i="3"/>
  <c r="B22602" i="3"/>
  <c r="B22603" i="3"/>
  <c r="B22604" i="3"/>
  <c r="B22605" i="3"/>
  <c r="B22606" i="3"/>
  <c r="B22607" i="3"/>
  <c r="B22608" i="3"/>
  <c r="B22609" i="3"/>
  <c r="B22610" i="3"/>
  <c r="B22611" i="3"/>
  <c r="B22612" i="3"/>
  <c r="B22613" i="3"/>
  <c r="B22614" i="3"/>
  <c r="B22615" i="3"/>
  <c r="B22616" i="3"/>
  <c r="B22617" i="3"/>
  <c r="B22618" i="3"/>
  <c r="B22619" i="3"/>
  <c r="B22620" i="3"/>
  <c r="B22621" i="3"/>
  <c r="B22622" i="3"/>
  <c r="B22623" i="3"/>
  <c r="B22624" i="3"/>
  <c r="B22625" i="3"/>
  <c r="B22626" i="3"/>
  <c r="B22627" i="3"/>
  <c r="B22628" i="3"/>
  <c r="B22629" i="3"/>
  <c r="B22630" i="3"/>
  <c r="B22631" i="3"/>
  <c r="B22632" i="3"/>
  <c r="B22633" i="3"/>
  <c r="B22634" i="3"/>
  <c r="B22635" i="3"/>
  <c r="B22636" i="3"/>
  <c r="B22637" i="3"/>
  <c r="B22638" i="3"/>
  <c r="B22639" i="3"/>
  <c r="B22640" i="3"/>
  <c r="B22641" i="3"/>
  <c r="B22642" i="3"/>
  <c r="B22643" i="3"/>
  <c r="B22644" i="3"/>
  <c r="B22645" i="3"/>
  <c r="B22646" i="3"/>
  <c r="B22647" i="3"/>
  <c r="B22648" i="3"/>
  <c r="B22649" i="3"/>
  <c r="B22650" i="3"/>
  <c r="B22651" i="3"/>
  <c r="B22652" i="3"/>
  <c r="B22653" i="3"/>
  <c r="B22654" i="3"/>
  <c r="B22655" i="3"/>
  <c r="B22656" i="3"/>
  <c r="B22657" i="3"/>
  <c r="B22658" i="3"/>
  <c r="B22659" i="3"/>
  <c r="B22660" i="3"/>
  <c r="B22661" i="3"/>
  <c r="B22662" i="3"/>
  <c r="B22663" i="3"/>
  <c r="B22664" i="3"/>
  <c r="B22665" i="3"/>
  <c r="B22666" i="3"/>
  <c r="B22667" i="3"/>
  <c r="B22668" i="3"/>
  <c r="B22669" i="3"/>
  <c r="B22670" i="3"/>
  <c r="B22671" i="3"/>
  <c r="B22672" i="3"/>
  <c r="B22673" i="3"/>
  <c r="B22674" i="3"/>
  <c r="B22675" i="3"/>
  <c r="B22676" i="3"/>
  <c r="B22677" i="3"/>
  <c r="B22678" i="3"/>
  <c r="B22679" i="3"/>
  <c r="B22680" i="3"/>
  <c r="B22681" i="3"/>
  <c r="B22682" i="3"/>
  <c r="B22683" i="3"/>
  <c r="B22684" i="3"/>
  <c r="B22685" i="3"/>
  <c r="B22686" i="3"/>
  <c r="B22687" i="3"/>
  <c r="B22688" i="3"/>
  <c r="B22689" i="3"/>
  <c r="B22690" i="3"/>
  <c r="B22691" i="3"/>
  <c r="B22692" i="3"/>
  <c r="B22693" i="3"/>
  <c r="B22694" i="3"/>
  <c r="B22695" i="3"/>
  <c r="B22696" i="3"/>
  <c r="B22697" i="3"/>
  <c r="B22698" i="3"/>
  <c r="B22699" i="3"/>
  <c r="B22700" i="3"/>
  <c r="B22701" i="3"/>
  <c r="B22702" i="3"/>
  <c r="B22703" i="3"/>
  <c r="B22704" i="3"/>
  <c r="B22705" i="3"/>
  <c r="B22706" i="3"/>
  <c r="B22707" i="3"/>
  <c r="B22708" i="3"/>
  <c r="B22709" i="3"/>
  <c r="B22710" i="3"/>
  <c r="B22711" i="3"/>
  <c r="B22712" i="3"/>
  <c r="B22713" i="3"/>
  <c r="B22714" i="3"/>
  <c r="B22715" i="3"/>
  <c r="B22716" i="3"/>
  <c r="B22717" i="3"/>
  <c r="B22718" i="3"/>
  <c r="B22719" i="3"/>
  <c r="B22720" i="3"/>
  <c r="B22721" i="3"/>
  <c r="B22722" i="3"/>
  <c r="B22723" i="3"/>
  <c r="B22724" i="3"/>
  <c r="B22725" i="3"/>
  <c r="B22726" i="3"/>
  <c r="B22727" i="3"/>
  <c r="B22728" i="3"/>
  <c r="B22729" i="3"/>
  <c r="B22730" i="3"/>
  <c r="B22731" i="3"/>
  <c r="B22732" i="3"/>
  <c r="B22733" i="3"/>
  <c r="B22734" i="3"/>
  <c r="B22735" i="3"/>
  <c r="B22736" i="3"/>
  <c r="B22737" i="3"/>
  <c r="B22738" i="3"/>
  <c r="B22739" i="3"/>
  <c r="B22740" i="3"/>
  <c r="B22741" i="3"/>
  <c r="B22742" i="3"/>
  <c r="B22743" i="3"/>
  <c r="B22744" i="3"/>
  <c r="B22745" i="3"/>
  <c r="B22746" i="3"/>
  <c r="B22747" i="3"/>
  <c r="B22748" i="3"/>
  <c r="B22749" i="3"/>
  <c r="B22750" i="3"/>
  <c r="B22751" i="3"/>
  <c r="B22752" i="3"/>
  <c r="B22753" i="3"/>
  <c r="B22754" i="3"/>
  <c r="B22755" i="3"/>
  <c r="B22756" i="3"/>
  <c r="B22757" i="3"/>
  <c r="B22758" i="3"/>
  <c r="B22759" i="3"/>
  <c r="B22760" i="3"/>
  <c r="B22761" i="3"/>
  <c r="B22762" i="3"/>
  <c r="B22763" i="3"/>
  <c r="B22764" i="3"/>
  <c r="B22765" i="3"/>
  <c r="B22766" i="3"/>
  <c r="B22767" i="3"/>
  <c r="B22768" i="3"/>
  <c r="B22769" i="3"/>
  <c r="B22770" i="3"/>
  <c r="B22771" i="3"/>
  <c r="B22772" i="3"/>
  <c r="B22773" i="3"/>
  <c r="B22774" i="3"/>
  <c r="B22775" i="3"/>
  <c r="B22776" i="3"/>
  <c r="B22777" i="3"/>
  <c r="B22778" i="3"/>
  <c r="B22779" i="3"/>
  <c r="B22780" i="3"/>
  <c r="B22781" i="3"/>
  <c r="B22782" i="3"/>
  <c r="B22783" i="3"/>
  <c r="B22784" i="3"/>
  <c r="B22785" i="3"/>
  <c r="B22786" i="3"/>
  <c r="B22787" i="3"/>
  <c r="B22788" i="3"/>
  <c r="B22789" i="3"/>
  <c r="B22790" i="3"/>
  <c r="B22791" i="3"/>
  <c r="B22792" i="3"/>
  <c r="B22793" i="3"/>
  <c r="B22794" i="3"/>
  <c r="B22795" i="3"/>
  <c r="B22796" i="3"/>
  <c r="B22797" i="3"/>
  <c r="B22798" i="3"/>
  <c r="B22799" i="3"/>
  <c r="B22800" i="3"/>
  <c r="B22801" i="3"/>
  <c r="B22802" i="3"/>
  <c r="B22803" i="3"/>
  <c r="B22804" i="3"/>
  <c r="B22805" i="3"/>
  <c r="B22806" i="3"/>
  <c r="B22807" i="3"/>
  <c r="B22808" i="3"/>
  <c r="B22809" i="3"/>
  <c r="B22810" i="3"/>
  <c r="B22811" i="3"/>
  <c r="B22812" i="3"/>
  <c r="B22813" i="3"/>
  <c r="B22814" i="3"/>
  <c r="B22815" i="3"/>
  <c r="B22816" i="3"/>
  <c r="B22817" i="3"/>
  <c r="B22818" i="3"/>
  <c r="B22819" i="3"/>
  <c r="B22820" i="3"/>
  <c r="B22821" i="3"/>
  <c r="B22822" i="3"/>
  <c r="B22823" i="3"/>
  <c r="B22824" i="3"/>
  <c r="B22825" i="3"/>
  <c r="B22826" i="3"/>
  <c r="B22827" i="3"/>
  <c r="B22828" i="3"/>
  <c r="B22829" i="3"/>
  <c r="B22830" i="3"/>
  <c r="B22831" i="3"/>
  <c r="B22832" i="3"/>
  <c r="B22833" i="3"/>
  <c r="B22834" i="3"/>
  <c r="B22835" i="3"/>
  <c r="B22836" i="3"/>
  <c r="B22837" i="3"/>
  <c r="B22838" i="3"/>
  <c r="B22839" i="3"/>
  <c r="B22840" i="3"/>
  <c r="B22841" i="3"/>
  <c r="B22842" i="3"/>
  <c r="B22843" i="3"/>
  <c r="B22844" i="3"/>
  <c r="B22845" i="3"/>
  <c r="B22846" i="3"/>
  <c r="B22847" i="3"/>
  <c r="B22848" i="3"/>
  <c r="B22849" i="3"/>
  <c r="B22850" i="3"/>
  <c r="B22851" i="3"/>
  <c r="B22852" i="3"/>
  <c r="B22853" i="3"/>
  <c r="B22854" i="3"/>
  <c r="B22855" i="3"/>
  <c r="B22856" i="3"/>
  <c r="B22857" i="3"/>
  <c r="B22858" i="3"/>
  <c r="B22859" i="3"/>
  <c r="B22860" i="3"/>
  <c r="B22861" i="3"/>
  <c r="B22862" i="3"/>
  <c r="B22863" i="3"/>
  <c r="B22864" i="3"/>
  <c r="B22865" i="3"/>
  <c r="B22866" i="3"/>
  <c r="B22867" i="3"/>
  <c r="B22868" i="3"/>
  <c r="B22869" i="3"/>
  <c r="B22870" i="3"/>
  <c r="B22871" i="3"/>
  <c r="B22872" i="3"/>
  <c r="B22873" i="3"/>
  <c r="B22874" i="3"/>
  <c r="B22875" i="3"/>
  <c r="B22876" i="3"/>
  <c r="B22877" i="3"/>
  <c r="B22878" i="3"/>
  <c r="B22879" i="3"/>
  <c r="B22880" i="3"/>
  <c r="B22881" i="3"/>
  <c r="B22882" i="3"/>
  <c r="B22883" i="3"/>
  <c r="B22884" i="3"/>
  <c r="B22885" i="3"/>
  <c r="B22886" i="3"/>
  <c r="B22887" i="3"/>
  <c r="B22888" i="3"/>
  <c r="B22889" i="3"/>
  <c r="B22890" i="3"/>
  <c r="B22891" i="3"/>
  <c r="B22892" i="3"/>
  <c r="B22893" i="3"/>
  <c r="B22894" i="3"/>
  <c r="B22895" i="3"/>
  <c r="B22896" i="3"/>
  <c r="B22897" i="3"/>
  <c r="B22898" i="3"/>
  <c r="B22899" i="3"/>
  <c r="B22900" i="3"/>
  <c r="B22901" i="3"/>
  <c r="B22902" i="3"/>
  <c r="B22903" i="3"/>
  <c r="B22904" i="3"/>
  <c r="B22905" i="3"/>
  <c r="B22906" i="3"/>
  <c r="B22907" i="3"/>
  <c r="B22908" i="3"/>
  <c r="B22909" i="3"/>
  <c r="B22910" i="3"/>
  <c r="B22911" i="3"/>
  <c r="B22912" i="3"/>
  <c r="B22913" i="3"/>
  <c r="B22914" i="3"/>
  <c r="B22915" i="3"/>
  <c r="B22916" i="3"/>
  <c r="B22917" i="3"/>
  <c r="B22918" i="3"/>
  <c r="B22919" i="3"/>
  <c r="B22920" i="3"/>
  <c r="B22921" i="3"/>
  <c r="B22922" i="3"/>
  <c r="B22923" i="3"/>
  <c r="B22924" i="3"/>
  <c r="B22925" i="3"/>
  <c r="B22926" i="3"/>
  <c r="B22927" i="3"/>
  <c r="B22928" i="3"/>
  <c r="B22929" i="3"/>
  <c r="B22930" i="3"/>
  <c r="B22931" i="3"/>
  <c r="B22932" i="3"/>
  <c r="B22933" i="3"/>
  <c r="B22934" i="3"/>
  <c r="B22935" i="3"/>
  <c r="B22936" i="3"/>
  <c r="B22937" i="3"/>
  <c r="B22938" i="3"/>
  <c r="B22939" i="3"/>
  <c r="B22940" i="3"/>
  <c r="B22941" i="3"/>
  <c r="B22942" i="3"/>
  <c r="B22943" i="3"/>
  <c r="B22944" i="3"/>
  <c r="B22945" i="3"/>
  <c r="B22946" i="3"/>
  <c r="B22947" i="3"/>
  <c r="B22948" i="3"/>
  <c r="B22949" i="3"/>
  <c r="B22950" i="3"/>
  <c r="B22951" i="3"/>
  <c r="B22952" i="3"/>
  <c r="B22953" i="3"/>
  <c r="B22954" i="3"/>
  <c r="B22955" i="3"/>
  <c r="B22956" i="3"/>
  <c r="B22957" i="3"/>
  <c r="B22958" i="3"/>
  <c r="B22959" i="3"/>
  <c r="B22960" i="3"/>
  <c r="B22961" i="3"/>
  <c r="B22962" i="3"/>
  <c r="B22963" i="3"/>
  <c r="B22964" i="3"/>
  <c r="B22965" i="3"/>
  <c r="B22966" i="3"/>
  <c r="B22967" i="3"/>
  <c r="B22968" i="3"/>
  <c r="B22969" i="3"/>
  <c r="B22970" i="3"/>
  <c r="B22971" i="3"/>
  <c r="B22972" i="3"/>
  <c r="B22973" i="3"/>
  <c r="B22974" i="3"/>
  <c r="B22975" i="3"/>
  <c r="B22976" i="3"/>
  <c r="B22977" i="3"/>
  <c r="B22978" i="3"/>
  <c r="B22979" i="3"/>
  <c r="B22980" i="3"/>
  <c r="B22981" i="3"/>
  <c r="B22982" i="3"/>
  <c r="B22983" i="3"/>
  <c r="B22984" i="3"/>
  <c r="B22985" i="3"/>
  <c r="B22986" i="3"/>
  <c r="B22987" i="3"/>
  <c r="B22988" i="3"/>
  <c r="B22989" i="3"/>
  <c r="B22990" i="3"/>
  <c r="B22991" i="3"/>
  <c r="B22992" i="3"/>
  <c r="B22993" i="3"/>
  <c r="B22994" i="3"/>
  <c r="B22995" i="3"/>
  <c r="B22996" i="3"/>
  <c r="B22997" i="3"/>
  <c r="B22998" i="3"/>
  <c r="B22999" i="3"/>
  <c r="B23000" i="3"/>
  <c r="B23001" i="3"/>
  <c r="B23002" i="3"/>
  <c r="B23003" i="3"/>
  <c r="B23004" i="3"/>
  <c r="B23005" i="3"/>
  <c r="B23006" i="3"/>
  <c r="B23007" i="3"/>
  <c r="B23008" i="3"/>
  <c r="B23009" i="3"/>
  <c r="B23010" i="3"/>
  <c r="B23011" i="3"/>
  <c r="B23012" i="3"/>
  <c r="B23013" i="3"/>
  <c r="B23014" i="3"/>
  <c r="B23015" i="3"/>
  <c r="B23016" i="3"/>
  <c r="B23017" i="3"/>
  <c r="B23018" i="3"/>
  <c r="B23019" i="3"/>
  <c r="B23020" i="3"/>
  <c r="B23021" i="3"/>
  <c r="B23022" i="3"/>
  <c r="B23023" i="3"/>
  <c r="B23024" i="3"/>
  <c r="B23025" i="3"/>
  <c r="B23026" i="3"/>
  <c r="B23027" i="3"/>
  <c r="B23028" i="3"/>
  <c r="B23029" i="3"/>
  <c r="B23030" i="3"/>
  <c r="B23031" i="3"/>
  <c r="B23032" i="3"/>
  <c r="B23033" i="3"/>
  <c r="B23034" i="3"/>
  <c r="B23035" i="3"/>
  <c r="B23036" i="3"/>
  <c r="B23037" i="3"/>
  <c r="B23038" i="3"/>
  <c r="B23039" i="3"/>
  <c r="B23040" i="3"/>
  <c r="B23041" i="3"/>
  <c r="B23042" i="3"/>
  <c r="B23043" i="3"/>
  <c r="B23044" i="3"/>
  <c r="B23045" i="3"/>
  <c r="B23046" i="3"/>
  <c r="B23047" i="3"/>
  <c r="B23048" i="3"/>
  <c r="B23049" i="3"/>
  <c r="B23050" i="3"/>
  <c r="B23051" i="3"/>
  <c r="B23052" i="3"/>
  <c r="B23053" i="3"/>
  <c r="B23054" i="3"/>
  <c r="B23055" i="3"/>
  <c r="B23056" i="3"/>
  <c r="B23057" i="3"/>
  <c r="B23058" i="3"/>
  <c r="B23059" i="3"/>
  <c r="B23060" i="3"/>
  <c r="B23061" i="3"/>
  <c r="B23062" i="3"/>
  <c r="B23063" i="3"/>
  <c r="B23064" i="3"/>
  <c r="B23065" i="3"/>
  <c r="B23066" i="3"/>
  <c r="B23067" i="3"/>
  <c r="B23068" i="3"/>
  <c r="B23069" i="3"/>
  <c r="B23070" i="3"/>
  <c r="B23071" i="3"/>
  <c r="B23072" i="3"/>
  <c r="B23073" i="3"/>
  <c r="B23074" i="3"/>
  <c r="B23075" i="3"/>
  <c r="B23076" i="3"/>
  <c r="B23077" i="3"/>
  <c r="B23078" i="3"/>
  <c r="B23079" i="3"/>
  <c r="B23080" i="3"/>
  <c r="B23081" i="3"/>
  <c r="B23082" i="3"/>
  <c r="B23083" i="3"/>
  <c r="B23084" i="3"/>
  <c r="B23085" i="3"/>
  <c r="B23086" i="3"/>
  <c r="B23087" i="3"/>
  <c r="B23088" i="3"/>
  <c r="B23089" i="3"/>
  <c r="B23090" i="3"/>
  <c r="B23091" i="3"/>
  <c r="B23092" i="3"/>
  <c r="B23093" i="3"/>
  <c r="B23094" i="3"/>
  <c r="B23095" i="3"/>
  <c r="B23096" i="3"/>
  <c r="B23097" i="3"/>
  <c r="B23098" i="3"/>
  <c r="B23099" i="3"/>
  <c r="B23100" i="3"/>
  <c r="B23101" i="3"/>
  <c r="B23102" i="3"/>
  <c r="B23103" i="3"/>
  <c r="B23104" i="3"/>
  <c r="B23105" i="3"/>
  <c r="B23106" i="3"/>
  <c r="B23107" i="3"/>
  <c r="B23108" i="3"/>
  <c r="B23109" i="3"/>
  <c r="B23110" i="3"/>
  <c r="B23111" i="3"/>
  <c r="B23112" i="3"/>
  <c r="B23113" i="3"/>
  <c r="B23114" i="3"/>
  <c r="B23115" i="3"/>
  <c r="B23116" i="3"/>
  <c r="B23117" i="3"/>
  <c r="B23118" i="3"/>
  <c r="B23119" i="3"/>
  <c r="B23120" i="3"/>
  <c r="B23121" i="3"/>
  <c r="B23122" i="3"/>
  <c r="B23123" i="3"/>
  <c r="B23124" i="3"/>
  <c r="B23125" i="3"/>
  <c r="B23126" i="3"/>
  <c r="B23127" i="3"/>
  <c r="B23128" i="3"/>
  <c r="B23129" i="3"/>
  <c r="B23130" i="3"/>
  <c r="B23131" i="3"/>
  <c r="B23132" i="3"/>
  <c r="B23133" i="3"/>
  <c r="B23134" i="3"/>
  <c r="B23135" i="3"/>
  <c r="B23136" i="3"/>
  <c r="B23137" i="3"/>
  <c r="B23138" i="3"/>
  <c r="B23139" i="3"/>
  <c r="B23140" i="3"/>
  <c r="B23141" i="3"/>
  <c r="B23142" i="3"/>
  <c r="B23143" i="3"/>
  <c r="B23144" i="3"/>
  <c r="B23145" i="3"/>
  <c r="B23146" i="3"/>
  <c r="B23147" i="3"/>
  <c r="B23148" i="3"/>
  <c r="B23149" i="3"/>
  <c r="B23150" i="3"/>
  <c r="B23151" i="3"/>
  <c r="B23152" i="3"/>
  <c r="B23153" i="3"/>
  <c r="B23154" i="3"/>
  <c r="B23155" i="3"/>
  <c r="B23156" i="3"/>
  <c r="B23157" i="3"/>
  <c r="B23158" i="3"/>
  <c r="B23159" i="3"/>
  <c r="B23160" i="3"/>
  <c r="B23161" i="3"/>
  <c r="B23162" i="3"/>
  <c r="B23163" i="3"/>
  <c r="B23164" i="3"/>
  <c r="B23165" i="3"/>
  <c r="B23166" i="3"/>
  <c r="B23167" i="3"/>
  <c r="B23168" i="3"/>
  <c r="B23169" i="3"/>
  <c r="B23170" i="3"/>
  <c r="B23171" i="3"/>
  <c r="B23172" i="3"/>
  <c r="B23173" i="3"/>
  <c r="B23174" i="3"/>
  <c r="B23175" i="3"/>
  <c r="B23176" i="3"/>
  <c r="B23177" i="3"/>
  <c r="B23178" i="3"/>
  <c r="B23179" i="3"/>
  <c r="B23180" i="3"/>
  <c r="B23181" i="3"/>
  <c r="B23182" i="3"/>
  <c r="B23183" i="3"/>
  <c r="B23184" i="3"/>
  <c r="B23185" i="3"/>
  <c r="B23186" i="3"/>
  <c r="B23187" i="3"/>
  <c r="B23188" i="3"/>
  <c r="B23189" i="3"/>
  <c r="B23190" i="3"/>
  <c r="B23191" i="3"/>
  <c r="B23192" i="3"/>
  <c r="B23193" i="3"/>
  <c r="B23194" i="3"/>
  <c r="B23195" i="3"/>
  <c r="B23196" i="3"/>
  <c r="B23197" i="3"/>
  <c r="B23198" i="3"/>
  <c r="B23199" i="3"/>
  <c r="B23200" i="3"/>
  <c r="B23201" i="3"/>
  <c r="B23202" i="3"/>
  <c r="B23203" i="3"/>
  <c r="B23204" i="3"/>
  <c r="B23205" i="3"/>
  <c r="B23206" i="3"/>
  <c r="B23207" i="3"/>
  <c r="B23208" i="3"/>
  <c r="B23209" i="3"/>
  <c r="B23210" i="3"/>
  <c r="B23211" i="3"/>
  <c r="B23212" i="3"/>
  <c r="B23213" i="3"/>
  <c r="B23214" i="3"/>
  <c r="B23215" i="3"/>
  <c r="B23216" i="3"/>
  <c r="B23217" i="3"/>
  <c r="B23218" i="3"/>
  <c r="B23219" i="3"/>
  <c r="B23220" i="3"/>
  <c r="B23221" i="3"/>
  <c r="B23222" i="3"/>
  <c r="B23223" i="3"/>
  <c r="B23224" i="3"/>
  <c r="B23225" i="3"/>
  <c r="B23226" i="3"/>
  <c r="B23227" i="3"/>
  <c r="B23228" i="3"/>
  <c r="B23229" i="3"/>
  <c r="B23230" i="3"/>
  <c r="B23231" i="3"/>
  <c r="B23232" i="3"/>
  <c r="B23233" i="3"/>
  <c r="B23234" i="3"/>
  <c r="B23235" i="3"/>
  <c r="B23236" i="3"/>
  <c r="B23237" i="3"/>
  <c r="B23238" i="3"/>
  <c r="B23239" i="3"/>
  <c r="B23240" i="3"/>
  <c r="B23241" i="3"/>
  <c r="B23242" i="3"/>
  <c r="B23243" i="3"/>
  <c r="B23244" i="3"/>
  <c r="B23245" i="3"/>
  <c r="B23246" i="3"/>
  <c r="B23247" i="3"/>
  <c r="B23248" i="3"/>
  <c r="B23249" i="3"/>
  <c r="B23250" i="3"/>
  <c r="B23251" i="3"/>
  <c r="B23252" i="3"/>
  <c r="B23253" i="3"/>
  <c r="B23254" i="3"/>
  <c r="B23255" i="3"/>
  <c r="B23256" i="3"/>
  <c r="B23257" i="3"/>
  <c r="B23258" i="3"/>
  <c r="B23259" i="3"/>
  <c r="B23260" i="3"/>
  <c r="B23261" i="3"/>
  <c r="B23262" i="3"/>
  <c r="B23263" i="3"/>
  <c r="B23264" i="3"/>
  <c r="B23265" i="3"/>
  <c r="B23266" i="3"/>
  <c r="B23267" i="3"/>
  <c r="B23268" i="3"/>
  <c r="B23269" i="3"/>
  <c r="B23270" i="3"/>
  <c r="B23271" i="3"/>
  <c r="B23272" i="3"/>
  <c r="B23273" i="3"/>
  <c r="B23274" i="3"/>
  <c r="B23275" i="3"/>
  <c r="B23276" i="3"/>
  <c r="B23277" i="3"/>
  <c r="B23278" i="3"/>
  <c r="B23279" i="3"/>
  <c r="B23280" i="3"/>
  <c r="B23281" i="3"/>
  <c r="B23282" i="3"/>
  <c r="B23283" i="3"/>
  <c r="B23284" i="3"/>
  <c r="B23285" i="3"/>
  <c r="B23286" i="3"/>
  <c r="B23287" i="3"/>
  <c r="B23288" i="3"/>
  <c r="B23289" i="3"/>
  <c r="B23290" i="3"/>
  <c r="B23291" i="3"/>
  <c r="B23292" i="3"/>
  <c r="B23293" i="3"/>
  <c r="B23294" i="3"/>
  <c r="B23295" i="3"/>
  <c r="B23296" i="3"/>
  <c r="B23297" i="3"/>
  <c r="B23298" i="3"/>
  <c r="B23299" i="3"/>
  <c r="B23300" i="3"/>
  <c r="B23301" i="3"/>
  <c r="B23302" i="3"/>
  <c r="B23303" i="3"/>
  <c r="B23304" i="3"/>
  <c r="B23305" i="3"/>
  <c r="B23306" i="3"/>
  <c r="B23307" i="3"/>
  <c r="B23308" i="3"/>
  <c r="B23309" i="3"/>
  <c r="B23310" i="3"/>
  <c r="B23311" i="3"/>
  <c r="B23312" i="3"/>
  <c r="B23313" i="3"/>
  <c r="B23314" i="3"/>
  <c r="B23315" i="3"/>
  <c r="B23316" i="3"/>
  <c r="B23317" i="3"/>
  <c r="B23318" i="3"/>
  <c r="B23319" i="3"/>
  <c r="B23320" i="3"/>
  <c r="B23321" i="3"/>
  <c r="B23322" i="3"/>
  <c r="B23323" i="3"/>
  <c r="B23324" i="3"/>
  <c r="B23325" i="3"/>
  <c r="B23326" i="3"/>
  <c r="B23327" i="3"/>
  <c r="B23328" i="3"/>
  <c r="B23329" i="3"/>
  <c r="B23330" i="3"/>
  <c r="B23331" i="3"/>
  <c r="B23332" i="3"/>
  <c r="B23333" i="3"/>
  <c r="B23334" i="3"/>
  <c r="B23335" i="3"/>
  <c r="B23336" i="3"/>
  <c r="B23337" i="3"/>
  <c r="B23338" i="3"/>
  <c r="B23339" i="3"/>
  <c r="B23340" i="3"/>
  <c r="B23341" i="3"/>
  <c r="B23342" i="3"/>
  <c r="B23343" i="3"/>
  <c r="B23344" i="3"/>
  <c r="B23345" i="3"/>
  <c r="B23346" i="3"/>
  <c r="B23347" i="3"/>
  <c r="B23348" i="3"/>
  <c r="B23349" i="3"/>
  <c r="B23350" i="3"/>
  <c r="B23351" i="3"/>
  <c r="B23352" i="3"/>
  <c r="B23353" i="3"/>
  <c r="B23354" i="3"/>
  <c r="B23355" i="3"/>
  <c r="B23356" i="3"/>
  <c r="B23357" i="3"/>
  <c r="B23358" i="3"/>
  <c r="B23359" i="3"/>
  <c r="B23360" i="3"/>
  <c r="B23361" i="3"/>
  <c r="B23362" i="3"/>
  <c r="B23363" i="3"/>
  <c r="B23364" i="3"/>
  <c r="B23365" i="3"/>
  <c r="B23366" i="3"/>
  <c r="B23367" i="3"/>
  <c r="B23368" i="3"/>
  <c r="B23369" i="3"/>
  <c r="B23370" i="3"/>
  <c r="B23371" i="3"/>
  <c r="B23372" i="3"/>
  <c r="B23373" i="3"/>
  <c r="B23374" i="3"/>
  <c r="B23375" i="3"/>
  <c r="B23376" i="3"/>
  <c r="B23377" i="3"/>
  <c r="B23378" i="3"/>
  <c r="B23379" i="3"/>
  <c r="B23380" i="3"/>
  <c r="B23381" i="3"/>
  <c r="B23382" i="3"/>
  <c r="B23383" i="3"/>
  <c r="B23384" i="3"/>
  <c r="B23385" i="3"/>
  <c r="B23386" i="3"/>
  <c r="B23387" i="3"/>
  <c r="B23388" i="3"/>
  <c r="B23389" i="3"/>
  <c r="B23390" i="3"/>
  <c r="B23391" i="3"/>
  <c r="B23392" i="3"/>
  <c r="B23393" i="3"/>
  <c r="B23394" i="3"/>
  <c r="B23395" i="3"/>
  <c r="B23396" i="3"/>
  <c r="B23397" i="3"/>
  <c r="B23398" i="3"/>
  <c r="B23399" i="3"/>
  <c r="B23400" i="3"/>
  <c r="B23401" i="3"/>
  <c r="B23402" i="3"/>
  <c r="B23403" i="3"/>
  <c r="B23404" i="3"/>
  <c r="B23405" i="3"/>
  <c r="B23406" i="3"/>
  <c r="B23407" i="3"/>
  <c r="B23408" i="3"/>
  <c r="B23409" i="3"/>
  <c r="B23410" i="3"/>
  <c r="B23411" i="3"/>
  <c r="B23412" i="3"/>
  <c r="B23413" i="3"/>
  <c r="B23414" i="3"/>
  <c r="B23415" i="3"/>
  <c r="B23416" i="3"/>
  <c r="B23417" i="3"/>
  <c r="B23418" i="3"/>
  <c r="B23419" i="3"/>
  <c r="B23420" i="3"/>
  <c r="B23421" i="3"/>
  <c r="B23422" i="3"/>
  <c r="B23423" i="3"/>
  <c r="B23424" i="3"/>
  <c r="B23425" i="3"/>
  <c r="B23426" i="3"/>
  <c r="B23427" i="3"/>
  <c r="B23428" i="3"/>
  <c r="B23429" i="3"/>
  <c r="B23430" i="3"/>
  <c r="B23431" i="3"/>
  <c r="B23432" i="3"/>
  <c r="B23433" i="3"/>
  <c r="B23434" i="3"/>
  <c r="B23435" i="3"/>
  <c r="B23436" i="3"/>
  <c r="B23437" i="3"/>
  <c r="B23438" i="3"/>
  <c r="B23439" i="3"/>
  <c r="B23440" i="3"/>
  <c r="B23441" i="3"/>
  <c r="B23442" i="3"/>
  <c r="B23443" i="3"/>
  <c r="B23444" i="3"/>
  <c r="B23445" i="3"/>
  <c r="B23446" i="3"/>
  <c r="B23447" i="3"/>
  <c r="B23448" i="3"/>
  <c r="B23449" i="3"/>
  <c r="B23450" i="3"/>
  <c r="B23451" i="3"/>
  <c r="B23452" i="3"/>
  <c r="B23453" i="3"/>
  <c r="B23454" i="3"/>
  <c r="B23455" i="3"/>
  <c r="B23456" i="3"/>
  <c r="B23457" i="3"/>
  <c r="B23458" i="3"/>
  <c r="B23459" i="3"/>
  <c r="B23460" i="3"/>
  <c r="B23461" i="3"/>
  <c r="B23462" i="3"/>
  <c r="B23463" i="3"/>
  <c r="B23464" i="3"/>
  <c r="B23465" i="3"/>
  <c r="B23466" i="3"/>
  <c r="B23467" i="3"/>
  <c r="B23468" i="3"/>
  <c r="B23469" i="3"/>
  <c r="B23470" i="3"/>
  <c r="B23471" i="3"/>
  <c r="B23472" i="3"/>
  <c r="B23473" i="3"/>
  <c r="B23474" i="3"/>
  <c r="B23475" i="3"/>
  <c r="B23476" i="3"/>
  <c r="B23477" i="3"/>
  <c r="B23478" i="3"/>
  <c r="B23479" i="3"/>
  <c r="B23480" i="3"/>
  <c r="B23481" i="3"/>
  <c r="B23482" i="3"/>
  <c r="B23483" i="3"/>
  <c r="B23484" i="3"/>
  <c r="B23485" i="3"/>
  <c r="B23486" i="3"/>
  <c r="B23487" i="3"/>
  <c r="B23488" i="3"/>
  <c r="B23489" i="3"/>
  <c r="B23490" i="3"/>
  <c r="B23491" i="3"/>
  <c r="B23492" i="3"/>
  <c r="B23493" i="3"/>
  <c r="B23494" i="3"/>
  <c r="B23495" i="3"/>
  <c r="B23496" i="3"/>
  <c r="B23497" i="3"/>
  <c r="B23498" i="3"/>
  <c r="B23499" i="3"/>
  <c r="B23500" i="3"/>
  <c r="B23501" i="3"/>
  <c r="B23502" i="3"/>
  <c r="B23503" i="3"/>
  <c r="B23504" i="3"/>
  <c r="B23505" i="3"/>
  <c r="B23506" i="3"/>
  <c r="B23507" i="3"/>
  <c r="B23508" i="3"/>
  <c r="B23509" i="3"/>
  <c r="B23510" i="3"/>
  <c r="B23511" i="3"/>
  <c r="B23512" i="3"/>
  <c r="B23513" i="3"/>
  <c r="B23514" i="3"/>
  <c r="B23515" i="3"/>
  <c r="B23516" i="3"/>
  <c r="B23517" i="3"/>
  <c r="B23518" i="3"/>
  <c r="B23519" i="3"/>
  <c r="B23520" i="3"/>
  <c r="B23521" i="3"/>
  <c r="B23522" i="3"/>
  <c r="B23523" i="3"/>
  <c r="B23524" i="3"/>
  <c r="B23525" i="3"/>
  <c r="B23526" i="3"/>
  <c r="B23527" i="3"/>
  <c r="B23528" i="3"/>
  <c r="B23529" i="3"/>
  <c r="B23530" i="3"/>
  <c r="B23531" i="3"/>
  <c r="B23532" i="3"/>
  <c r="B23533" i="3"/>
  <c r="B23534" i="3"/>
  <c r="B23535" i="3"/>
  <c r="B23536" i="3"/>
  <c r="B23537" i="3"/>
  <c r="B23538" i="3"/>
  <c r="B23539" i="3"/>
  <c r="B23540" i="3"/>
  <c r="B23541" i="3"/>
  <c r="B23542" i="3"/>
  <c r="B23543" i="3"/>
  <c r="B23544" i="3"/>
  <c r="B23545" i="3"/>
  <c r="B23546" i="3"/>
  <c r="B23547" i="3"/>
  <c r="B23548" i="3"/>
  <c r="B23549" i="3"/>
  <c r="B23550" i="3"/>
  <c r="B23551" i="3"/>
  <c r="B23552" i="3"/>
  <c r="B23553" i="3"/>
  <c r="B23554" i="3"/>
  <c r="B23555" i="3"/>
  <c r="B23556" i="3"/>
  <c r="B23557" i="3"/>
  <c r="B23558" i="3"/>
  <c r="B23559" i="3"/>
  <c r="B23560" i="3"/>
  <c r="B23561" i="3"/>
  <c r="B23562" i="3"/>
  <c r="B23563" i="3"/>
  <c r="B23564" i="3"/>
  <c r="B23565" i="3"/>
  <c r="B23566" i="3"/>
  <c r="B23567" i="3"/>
  <c r="B23568" i="3"/>
  <c r="B23569" i="3"/>
  <c r="B23570" i="3"/>
  <c r="B23571" i="3"/>
  <c r="B23572" i="3"/>
  <c r="B23573" i="3"/>
  <c r="B23574" i="3"/>
  <c r="B23575" i="3"/>
  <c r="B23576" i="3"/>
  <c r="B23577" i="3"/>
  <c r="B23578" i="3"/>
  <c r="B23579" i="3"/>
  <c r="B23580" i="3"/>
  <c r="B23581" i="3"/>
  <c r="B23582" i="3"/>
  <c r="B23583" i="3"/>
  <c r="B23584" i="3"/>
  <c r="B23585" i="3"/>
  <c r="B23586" i="3"/>
  <c r="B23587" i="3"/>
  <c r="B23588" i="3"/>
  <c r="B23589" i="3"/>
  <c r="B23590" i="3"/>
  <c r="B23591" i="3"/>
  <c r="B23592" i="3"/>
  <c r="B23593" i="3"/>
  <c r="B23594" i="3"/>
  <c r="B23595" i="3"/>
  <c r="B23596" i="3"/>
  <c r="B23597" i="3"/>
  <c r="B23598" i="3"/>
  <c r="B23599" i="3"/>
  <c r="B23600" i="3"/>
  <c r="B23601" i="3"/>
  <c r="B23602" i="3"/>
  <c r="B23603" i="3"/>
  <c r="B23604" i="3"/>
  <c r="B23605" i="3"/>
  <c r="B23606" i="3"/>
  <c r="B23607" i="3"/>
  <c r="B23608" i="3"/>
  <c r="B23609" i="3"/>
  <c r="B23610" i="3"/>
  <c r="B23611" i="3"/>
  <c r="B23612" i="3"/>
  <c r="B23613" i="3"/>
  <c r="B23614" i="3"/>
  <c r="B23615" i="3"/>
  <c r="B23616" i="3"/>
  <c r="B23617" i="3"/>
  <c r="B23618" i="3"/>
  <c r="B23619" i="3"/>
  <c r="B23620" i="3"/>
  <c r="B23621" i="3"/>
  <c r="B23622" i="3"/>
  <c r="B23623" i="3"/>
  <c r="B23624" i="3"/>
  <c r="B23625" i="3"/>
  <c r="B23626" i="3"/>
  <c r="B23627" i="3"/>
  <c r="B23628" i="3"/>
  <c r="B23629" i="3"/>
  <c r="B23630" i="3"/>
  <c r="B23631" i="3"/>
  <c r="B23632" i="3"/>
  <c r="B23633" i="3"/>
  <c r="B23634" i="3"/>
  <c r="B23635" i="3"/>
  <c r="B23636" i="3"/>
  <c r="B23637" i="3"/>
  <c r="B23638" i="3"/>
  <c r="B23639" i="3"/>
  <c r="B23640" i="3"/>
  <c r="B23641" i="3"/>
  <c r="B23642" i="3"/>
  <c r="B23643" i="3"/>
  <c r="B23644" i="3"/>
  <c r="B23645" i="3"/>
  <c r="B23646" i="3"/>
  <c r="B23647" i="3"/>
  <c r="B23648" i="3"/>
  <c r="B23649" i="3"/>
  <c r="B23650" i="3"/>
  <c r="B23651" i="3"/>
  <c r="B23652" i="3"/>
  <c r="B23653" i="3"/>
  <c r="B23654" i="3"/>
  <c r="B23655" i="3"/>
  <c r="B23656" i="3"/>
  <c r="B23657" i="3"/>
  <c r="B23658" i="3"/>
  <c r="B23659" i="3"/>
  <c r="B23660" i="3"/>
  <c r="B23661" i="3"/>
  <c r="B23662" i="3"/>
  <c r="B23663" i="3"/>
  <c r="B23664" i="3"/>
  <c r="B23665" i="3"/>
  <c r="B23666" i="3"/>
  <c r="B23667" i="3"/>
  <c r="B23668" i="3"/>
  <c r="B23669" i="3"/>
  <c r="B23670" i="3"/>
  <c r="B23671" i="3"/>
  <c r="B23672" i="3"/>
  <c r="B23673" i="3"/>
  <c r="B23674" i="3"/>
  <c r="B23675" i="3"/>
  <c r="B23676" i="3"/>
  <c r="B23677" i="3"/>
  <c r="B23678" i="3"/>
  <c r="B23679" i="3"/>
  <c r="B23680" i="3"/>
  <c r="B23681" i="3"/>
  <c r="B23682" i="3"/>
  <c r="B23683" i="3"/>
  <c r="B23684" i="3"/>
  <c r="B23685" i="3"/>
  <c r="B23686" i="3"/>
  <c r="B23687" i="3"/>
  <c r="B23688" i="3"/>
  <c r="B23689" i="3"/>
  <c r="B23690" i="3"/>
  <c r="B23691" i="3"/>
  <c r="B23692" i="3"/>
  <c r="B23693" i="3"/>
  <c r="B23694" i="3"/>
  <c r="B23695" i="3"/>
  <c r="B23696" i="3"/>
  <c r="B23697" i="3"/>
  <c r="B23698" i="3"/>
  <c r="B23699" i="3"/>
  <c r="B23700" i="3"/>
  <c r="B23701" i="3"/>
  <c r="B23702" i="3"/>
  <c r="B23703" i="3"/>
  <c r="B23704" i="3"/>
  <c r="B23705" i="3"/>
  <c r="B23706" i="3"/>
  <c r="B23707" i="3"/>
  <c r="B23708" i="3"/>
  <c r="B23709" i="3"/>
  <c r="B23710" i="3"/>
  <c r="B23711" i="3"/>
  <c r="B23712" i="3"/>
  <c r="B23713" i="3"/>
  <c r="B23714" i="3"/>
  <c r="B23715" i="3"/>
  <c r="B23716" i="3"/>
  <c r="B23717" i="3"/>
  <c r="B23718" i="3"/>
  <c r="B23719" i="3"/>
  <c r="B23720" i="3"/>
  <c r="B23721" i="3"/>
  <c r="B23722" i="3"/>
  <c r="B23723" i="3"/>
  <c r="B23724" i="3"/>
  <c r="B23725" i="3"/>
  <c r="B23726" i="3"/>
  <c r="B23727" i="3"/>
  <c r="B23728" i="3"/>
  <c r="B23729" i="3"/>
  <c r="B23730" i="3"/>
  <c r="B23731" i="3"/>
  <c r="B23732" i="3"/>
  <c r="B23733" i="3"/>
  <c r="B23734" i="3"/>
  <c r="B23735" i="3"/>
  <c r="B23736" i="3"/>
  <c r="B23737" i="3"/>
  <c r="B23738" i="3"/>
  <c r="B23739" i="3"/>
  <c r="B23740" i="3"/>
  <c r="B23741" i="3"/>
  <c r="B23742" i="3"/>
  <c r="B23743" i="3"/>
  <c r="B23744" i="3"/>
  <c r="B23745" i="3"/>
  <c r="B23746" i="3"/>
  <c r="B23747" i="3"/>
  <c r="B23748" i="3"/>
  <c r="B23749" i="3"/>
  <c r="B23750" i="3"/>
  <c r="B23751" i="3"/>
  <c r="B23752" i="3"/>
  <c r="B23753" i="3"/>
  <c r="B23754" i="3"/>
  <c r="B23755" i="3"/>
  <c r="B23756" i="3"/>
  <c r="B23757" i="3"/>
  <c r="B23758" i="3"/>
  <c r="B23759" i="3"/>
  <c r="B23760" i="3"/>
  <c r="B23761" i="3"/>
  <c r="B23762" i="3"/>
  <c r="B23763" i="3"/>
  <c r="B23764" i="3"/>
  <c r="B23765" i="3"/>
  <c r="B23766" i="3"/>
  <c r="B23767" i="3"/>
  <c r="B23768" i="3"/>
  <c r="B23769" i="3"/>
  <c r="B23770" i="3"/>
  <c r="B23771" i="3"/>
  <c r="B23772" i="3"/>
  <c r="B23773" i="3"/>
  <c r="B23774" i="3"/>
  <c r="B23775" i="3"/>
  <c r="B23776" i="3"/>
  <c r="B23777" i="3"/>
  <c r="B23778" i="3"/>
  <c r="B23779" i="3"/>
  <c r="B23780" i="3"/>
  <c r="B23781" i="3"/>
  <c r="B23782" i="3"/>
  <c r="B23783" i="3"/>
  <c r="B23784" i="3"/>
  <c r="B23785" i="3"/>
  <c r="B23786" i="3"/>
  <c r="B23787" i="3"/>
  <c r="B23788" i="3"/>
  <c r="B23789" i="3"/>
  <c r="B23790" i="3"/>
  <c r="B23791" i="3"/>
  <c r="B23792" i="3"/>
  <c r="B23793" i="3"/>
  <c r="B23794" i="3"/>
  <c r="B23795" i="3"/>
  <c r="B23796" i="3"/>
  <c r="B23797" i="3"/>
  <c r="B23798" i="3"/>
  <c r="B23799" i="3"/>
  <c r="B23800" i="3"/>
  <c r="B23801" i="3"/>
  <c r="B23802" i="3"/>
  <c r="B23803" i="3"/>
  <c r="B23804" i="3"/>
  <c r="B23805" i="3"/>
  <c r="B23806" i="3"/>
  <c r="B23807" i="3"/>
  <c r="B23808" i="3"/>
  <c r="B23809" i="3"/>
  <c r="B23810" i="3"/>
  <c r="B23811" i="3"/>
  <c r="B23812" i="3"/>
  <c r="B23813" i="3"/>
  <c r="B23814" i="3"/>
  <c r="B23815" i="3"/>
  <c r="B23816" i="3"/>
  <c r="B23817" i="3"/>
  <c r="B23818" i="3"/>
  <c r="B23819" i="3"/>
  <c r="B23820" i="3"/>
  <c r="B23821" i="3"/>
  <c r="B23822" i="3"/>
  <c r="B23823" i="3"/>
  <c r="B23824" i="3"/>
  <c r="B23825" i="3"/>
  <c r="B23826" i="3"/>
  <c r="B23827" i="3"/>
  <c r="B23828" i="3"/>
  <c r="B23829" i="3"/>
  <c r="B23830" i="3"/>
  <c r="B23831" i="3"/>
  <c r="B23832" i="3"/>
  <c r="B23833" i="3"/>
  <c r="B23834" i="3"/>
  <c r="B23835" i="3"/>
  <c r="B23836" i="3"/>
  <c r="B23837" i="3"/>
  <c r="B23838" i="3"/>
  <c r="B23839" i="3"/>
  <c r="B23840" i="3"/>
  <c r="B23841" i="3"/>
  <c r="B23842" i="3"/>
  <c r="B23843" i="3"/>
  <c r="B23844" i="3"/>
  <c r="B23845" i="3"/>
  <c r="B23846" i="3"/>
  <c r="B23847" i="3"/>
  <c r="B23848" i="3"/>
  <c r="B23849" i="3"/>
  <c r="B23850" i="3"/>
  <c r="B23851" i="3"/>
  <c r="B23852" i="3"/>
  <c r="B23853" i="3"/>
  <c r="B23854" i="3"/>
  <c r="B23855" i="3"/>
  <c r="B23856" i="3"/>
  <c r="B23857" i="3"/>
  <c r="B23858" i="3"/>
  <c r="B23859" i="3"/>
  <c r="B23860" i="3"/>
  <c r="B23861" i="3"/>
  <c r="B23862" i="3"/>
  <c r="B23863" i="3"/>
  <c r="B23864" i="3"/>
  <c r="B23865" i="3"/>
  <c r="B23866" i="3"/>
  <c r="B23867" i="3"/>
  <c r="B23868" i="3"/>
  <c r="B23869" i="3"/>
  <c r="B23870" i="3"/>
  <c r="B23871" i="3"/>
  <c r="B23872" i="3"/>
  <c r="B23873" i="3"/>
  <c r="B23874" i="3"/>
  <c r="B23875" i="3"/>
  <c r="B23876" i="3"/>
  <c r="B23877" i="3"/>
  <c r="B23878" i="3"/>
  <c r="B23879" i="3"/>
  <c r="B23880" i="3"/>
  <c r="B23881" i="3"/>
  <c r="B23882" i="3"/>
  <c r="B23883" i="3"/>
  <c r="B23884" i="3"/>
  <c r="B23885" i="3"/>
  <c r="B23886" i="3"/>
  <c r="B23887" i="3"/>
  <c r="B23888" i="3"/>
  <c r="B23889" i="3"/>
  <c r="B23890" i="3"/>
  <c r="B23891" i="3"/>
  <c r="B23892" i="3"/>
  <c r="B23893" i="3"/>
  <c r="B23894" i="3"/>
  <c r="B23895" i="3"/>
  <c r="B23896" i="3"/>
  <c r="B23897" i="3"/>
  <c r="B23898" i="3"/>
  <c r="B23899" i="3"/>
  <c r="B23900" i="3"/>
  <c r="B23901" i="3"/>
  <c r="B23902" i="3"/>
  <c r="B23903" i="3"/>
  <c r="B23904" i="3"/>
  <c r="B23905" i="3"/>
  <c r="B23906" i="3"/>
  <c r="B23907" i="3"/>
  <c r="B23908" i="3"/>
  <c r="B23909" i="3"/>
  <c r="B23910" i="3"/>
  <c r="B23911" i="3"/>
  <c r="B23912" i="3"/>
  <c r="B23913" i="3"/>
  <c r="B23914" i="3"/>
  <c r="B23915" i="3"/>
  <c r="B23916" i="3"/>
  <c r="B23917" i="3"/>
  <c r="B23918" i="3"/>
  <c r="B23919" i="3"/>
  <c r="B23920" i="3"/>
  <c r="B23921" i="3"/>
  <c r="B23922" i="3"/>
  <c r="B23923" i="3"/>
  <c r="B23924" i="3"/>
  <c r="B23925" i="3"/>
  <c r="B23926" i="3"/>
  <c r="B23927" i="3"/>
  <c r="B23928" i="3"/>
  <c r="B23929" i="3"/>
  <c r="B23930" i="3"/>
  <c r="B23931" i="3"/>
  <c r="B23932" i="3"/>
  <c r="B23933" i="3"/>
  <c r="B23934" i="3"/>
  <c r="B23935" i="3"/>
  <c r="B23936" i="3"/>
  <c r="B23937" i="3"/>
  <c r="B23938" i="3"/>
  <c r="B23939" i="3"/>
  <c r="B23940" i="3"/>
  <c r="B23941" i="3"/>
  <c r="B23942" i="3"/>
  <c r="B23943" i="3"/>
  <c r="B23944" i="3"/>
  <c r="B23945" i="3"/>
  <c r="B23946" i="3"/>
  <c r="B23947" i="3"/>
  <c r="B23948" i="3"/>
  <c r="B23949" i="3"/>
  <c r="B23950" i="3"/>
  <c r="B23951" i="3"/>
  <c r="B23952" i="3"/>
  <c r="B23953" i="3"/>
  <c r="B23954" i="3"/>
  <c r="B23955" i="3"/>
  <c r="B23956" i="3"/>
  <c r="B23957" i="3"/>
  <c r="B23958" i="3"/>
  <c r="B23959" i="3"/>
  <c r="B23960" i="3"/>
  <c r="B23961" i="3"/>
  <c r="B23962" i="3"/>
  <c r="B23963" i="3"/>
  <c r="B23964" i="3"/>
  <c r="B23965" i="3"/>
  <c r="B23966" i="3"/>
  <c r="B23967" i="3"/>
  <c r="B23968" i="3"/>
  <c r="B23969" i="3"/>
  <c r="B23970" i="3"/>
  <c r="B23971" i="3"/>
  <c r="B23972" i="3"/>
  <c r="B23973" i="3"/>
  <c r="B23974" i="3"/>
  <c r="B23975" i="3"/>
  <c r="B23976" i="3"/>
  <c r="B23977" i="3"/>
  <c r="B23978" i="3"/>
  <c r="B23979" i="3"/>
  <c r="B23980" i="3"/>
  <c r="B23981" i="3"/>
  <c r="B23982" i="3"/>
  <c r="B23983" i="3"/>
  <c r="B23984" i="3"/>
  <c r="B23985" i="3"/>
  <c r="B23986" i="3"/>
  <c r="B23987" i="3"/>
  <c r="B23988" i="3"/>
  <c r="B23989" i="3"/>
  <c r="B23990" i="3"/>
  <c r="B23991" i="3"/>
  <c r="B23992" i="3"/>
  <c r="B23993" i="3"/>
  <c r="B23994" i="3"/>
  <c r="B23995" i="3"/>
  <c r="B23996" i="3"/>
  <c r="B23997" i="3"/>
  <c r="B23998" i="3"/>
  <c r="B23999" i="3"/>
  <c r="B24000" i="3"/>
  <c r="B24001" i="3"/>
  <c r="B24002" i="3"/>
  <c r="B24003" i="3"/>
  <c r="B24004" i="3"/>
  <c r="B24005" i="3"/>
  <c r="B24006" i="3"/>
  <c r="B24007" i="3"/>
  <c r="B24008" i="3"/>
  <c r="B24009" i="3"/>
  <c r="B24010" i="3"/>
  <c r="B24011" i="3"/>
  <c r="B24012" i="3"/>
  <c r="B24013" i="3"/>
  <c r="B24014" i="3"/>
  <c r="B24015" i="3"/>
  <c r="B24016" i="3"/>
  <c r="B24017" i="3"/>
  <c r="B24018" i="3"/>
  <c r="B24019" i="3"/>
  <c r="B24020" i="3"/>
  <c r="B24021" i="3"/>
  <c r="B24022" i="3"/>
  <c r="B24023" i="3"/>
  <c r="B24024" i="3"/>
  <c r="B24025" i="3"/>
  <c r="B24026" i="3"/>
  <c r="B24027" i="3"/>
  <c r="B24028" i="3"/>
  <c r="B24029" i="3"/>
  <c r="B24030" i="3"/>
  <c r="B24031" i="3"/>
  <c r="B24032" i="3"/>
  <c r="B24033" i="3"/>
  <c r="B24034" i="3"/>
  <c r="B24035" i="3"/>
  <c r="B24036" i="3"/>
  <c r="B24037" i="3"/>
  <c r="B24038" i="3"/>
  <c r="B24039" i="3"/>
  <c r="B24040" i="3"/>
  <c r="B24041" i="3"/>
  <c r="B24042" i="3"/>
  <c r="B24043" i="3"/>
  <c r="B24044" i="3"/>
  <c r="B24045" i="3"/>
  <c r="B24046" i="3"/>
  <c r="B24047" i="3"/>
  <c r="B24048" i="3"/>
  <c r="B24049" i="3"/>
  <c r="B24050" i="3"/>
  <c r="B24051" i="3"/>
  <c r="B24052" i="3"/>
  <c r="B24053" i="3"/>
  <c r="B24054" i="3"/>
  <c r="B24055" i="3"/>
  <c r="B24056" i="3"/>
  <c r="B24057" i="3"/>
  <c r="B24058" i="3"/>
  <c r="B24059" i="3"/>
  <c r="B24060" i="3"/>
  <c r="B24061" i="3"/>
  <c r="B24062" i="3"/>
  <c r="B24063" i="3"/>
  <c r="B24064" i="3"/>
  <c r="B24065" i="3"/>
  <c r="B24066" i="3"/>
  <c r="B24067" i="3"/>
  <c r="B24068" i="3"/>
  <c r="B24069" i="3"/>
  <c r="B24070" i="3"/>
  <c r="B24071" i="3"/>
  <c r="B24072" i="3"/>
  <c r="B24073" i="3"/>
  <c r="B24074" i="3"/>
  <c r="B24075" i="3"/>
  <c r="B24076" i="3"/>
  <c r="B24077" i="3"/>
  <c r="B24078" i="3"/>
  <c r="B24079" i="3"/>
  <c r="B24080" i="3"/>
  <c r="B24081" i="3"/>
  <c r="B24082" i="3"/>
  <c r="B24083" i="3"/>
  <c r="B24084" i="3"/>
  <c r="B24085" i="3"/>
  <c r="B24086" i="3"/>
  <c r="B24087" i="3"/>
  <c r="B24088" i="3"/>
  <c r="B24089" i="3"/>
  <c r="B24090" i="3"/>
  <c r="B24091" i="3"/>
  <c r="B24092" i="3"/>
  <c r="B24093" i="3"/>
  <c r="B24094" i="3"/>
  <c r="B24095" i="3"/>
  <c r="B24096" i="3"/>
  <c r="B24097" i="3"/>
  <c r="B24098" i="3"/>
  <c r="B24099" i="3"/>
  <c r="B24100" i="3"/>
  <c r="B24101" i="3"/>
  <c r="B24102" i="3"/>
  <c r="B24103" i="3"/>
  <c r="B24104" i="3"/>
  <c r="B24105" i="3"/>
  <c r="B24106" i="3"/>
  <c r="B24107" i="3"/>
  <c r="B24108" i="3"/>
  <c r="B24109" i="3"/>
  <c r="B24110" i="3"/>
  <c r="B24111" i="3"/>
  <c r="B24112" i="3"/>
  <c r="B24113" i="3"/>
  <c r="B24114" i="3"/>
  <c r="B24115" i="3"/>
  <c r="B24116" i="3"/>
  <c r="B24117" i="3"/>
  <c r="B24118" i="3"/>
  <c r="B24119" i="3"/>
  <c r="B24120" i="3"/>
  <c r="B24121" i="3"/>
  <c r="B24122" i="3"/>
  <c r="B24123" i="3"/>
  <c r="B24124" i="3"/>
  <c r="B24125" i="3"/>
  <c r="B24126" i="3"/>
  <c r="B24127" i="3"/>
  <c r="B24128" i="3"/>
  <c r="B24129" i="3"/>
  <c r="B24130" i="3"/>
  <c r="B24131" i="3"/>
  <c r="B24132" i="3"/>
  <c r="B24133" i="3"/>
  <c r="B24134" i="3"/>
  <c r="B24135" i="3"/>
  <c r="B24136" i="3"/>
  <c r="B24137" i="3"/>
  <c r="B24138" i="3"/>
  <c r="B24139" i="3"/>
  <c r="B24140" i="3"/>
  <c r="B24141" i="3"/>
  <c r="B24142" i="3"/>
  <c r="B24143" i="3"/>
  <c r="B24144" i="3"/>
  <c r="B24145" i="3"/>
  <c r="B24146" i="3"/>
  <c r="B24147" i="3"/>
  <c r="B24148" i="3"/>
  <c r="B24149" i="3"/>
  <c r="B24150" i="3"/>
  <c r="B24151" i="3"/>
  <c r="B24152" i="3"/>
  <c r="B24153" i="3"/>
  <c r="B24154" i="3"/>
  <c r="B24155" i="3"/>
  <c r="B24156" i="3"/>
  <c r="B24157" i="3"/>
  <c r="B24158" i="3"/>
  <c r="B24159" i="3"/>
  <c r="B24160" i="3"/>
  <c r="B24161" i="3"/>
  <c r="B24162" i="3"/>
  <c r="B24163" i="3"/>
  <c r="B24164" i="3"/>
  <c r="B24165" i="3"/>
  <c r="B24166" i="3"/>
  <c r="B24167" i="3"/>
  <c r="B24168" i="3"/>
  <c r="B24169" i="3"/>
  <c r="B24170" i="3"/>
  <c r="B24171" i="3"/>
  <c r="B24172" i="3"/>
  <c r="B24173" i="3"/>
  <c r="B24174" i="3"/>
  <c r="B24175" i="3"/>
  <c r="B24176" i="3"/>
  <c r="B24177" i="3"/>
  <c r="B24178" i="3"/>
  <c r="B24179" i="3"/>
  <c r="B24180" i="3"/>
  <c r="B24181" i="3"/>
  <c r="B24182" i="3"/>
  <c r="B24183" i="3"/>
  <c r="B24184" i="3"/>
  <c r="B24185" i="3"/>
  <c r="B24186" i="3"/>
  <c r="B24187" i="3"/>
  <c r="B24188" i="3"/>
  <c r="B24189" i="3"/>
  <c r="B24190" i="3"/>
  <c r="B24191" i="3"/>
  <c r="B24192" i="3"/>
  <c r="B24193" i="3"/>
  <c r="B24194" i="3"/>
  <c r="B24195" i="3"/>
  <c r="B24196" i="3"/>
  <c r="B24197" i="3"/>
  <c r="B24198" i="3"/>
  <c r="B24199" i="3"/>
  <c r="B24200" i="3"/>
  <c r="B24201" i="3"/>
  <c r="B24202" i="3"/>
  <c r="B24203" i="3"/>
  <c r="B24204" i="3"/>
  <c r="B24205" i="3"/>
  <c r="B24206" i="3"/>
  <c r="B24207" i="3"/>
  <c r="B24208" i="3"/>
  <c r="B24209" i="3"/>
  <c r="B24210" i="3"/>
  <c r="B24211" i="3"/>
  <c r="B24212" i="3"/>
  <c r="B24213" i="3"/>
  <c r="B24214" i="3"/>
  <c r="B24215" i="3"/>
  <c r="B24216" i="3"/>
  <c r="B24217" i="3"/>
  <c r="B24218" i="3"/>
  <c r="B24219" i="3"/>
  <c r="B24220" i="3"/>
  <c r="B24221" i="3"/>
  <c r="B24222" i="3"/>
  <c r="B24223" i="3"/>
  <c r="B24224" i="3"/>
  <c r="B24225" i="3"/>
  <c r="B24226" i="3"/>
  <c r="B24227" i="3"/>
  <c r="B24228" i="3"/>
  <c r="B24229" i="3"/>
  <c r="B24230" i="3"/>
  <c r="B24231" i="3"/>
  <c r="B24232" i="3"/>
  <c r="B24233" i="3"/>
  <c r="B24234" i="3"/>
  <c r="B24235" i="3"/>
  <c r="B24236" i="3"/>
  <c r="B24237" i="3"/>
  <c r="B24238" i="3"/>
  <c r="B24239" i="3"/>
  <c r="B24240" i="3"/>
  <c r="B24241" i="3"/>
  <c r="B24242" i="3"/>
  <c r="B24243" i="3"/>
  <c r="B24244" i="3"/>
  <c r="B24245" i="3"/>
  <c r="B24246" i="3"/>
  <c r="B24247" i="3"/>
  <c r="B24248" i="3"/>
  <c r="B24249" i="3"/>
  <c r="B24250" i="3"/>
  <c r="B24251" i="3"/>
  <c r="B24252" i="3"/>
  <c r="B24253" i="3"/>
  <c r="B24254" i="3"/>
  <c r="B24255" i="3"/>
  <c r="B24256" i="3"/>
  <c r="B24257" i="3"/>
  <c r="B24258" i="3"/>
  <c r="B24259" i="3"/>
  <c r="B24260" i="3"/>
  <c r="B24261" i="3"/>
  <c r="B24262" i="3"/>
  <c r="B24263" i="3"/>
  <c r="B24264" i="3"/>
  <c r="B24265" i="3"/>
  <c r="B24266" i="3"/>
  <c r="B24267" i="3"/>
  <c r="B24268" i="3"/>
  <c r="B24269" i="3"/>
  <c r="B24270" i="3"/>
  <c r="B24271" i="3"/>
  <c r="B24272" i="3"/>
  <c r="B24273" i="3"/>
  <c r="B24274" i="3"/>
  <c r="B24275" i="3"/>
  <c r="B24276" i="3"/>
  <c r="B24277" i="3"/>
  <c r="B24278" i="3"/>
  <c r="B24279" i="3"/>
  <c r="B24280" i="3"/>
  <c r="B24281" i="3"/>
  <c r="B24282" i="3"/>
  <c r="B24283" i="3"/>
  <c r="B24284" i="3"/>
  <c r="B24285" i="3"/>
  <c r="B24286" i="3"/>
  <c r="B24287" i="3"/>
  <c r="B24288" i="3"/>
  <c r="B24289" i="3"/>
  <c r="B24290" i="3"/>
  <c r="B24291" i="3"/>
  <c r="B24292" i="3"/>
  <c r="B24293" i="3"/>
  <c r="B24294" i="3"/>
  <c r="B24295" i="3"/>
  <c r="B24296" i="3"/>
  <c r="B24297" i="3"/>
  <c r="B24298" i="3"/>
  <c r="B24299" i="3"/>
  <c r="B24300" i="3"/>
  <c r="B24301" i="3"/>
  <c r="B24302" i="3"/>
  <c r="B24303" i="3"/>
  <c r="B24304" i="3"/>
  <c r="B24305" i="3"/>
  <c r="B24306" i="3"/>
  <c r="B24307" i="3"/>
  <c r="B24308" i="3"/>
  <c r="B24309" i="3"/>
  <c r="B24310" i="3"/>
  <c r="B24311" i="3"/>
  <c r="B24312" i="3"/>
  <c r="B24313" i="3"/>
  <c r="B24314" i="3"/>
  <c r="B24315" i="3"/>
  <c r="B24316" i="3"/>
  <c r="B24317" i="3"/>
  <c r="B24318" i="3"/>
  <c r="B24319" i="3"/>
  <c r="B24320" i="3"/>
  <c r="B24321" i="3"/>
  <c r="B24322" i="3"/>
  <c r="B24323" i="3"/>
  <c r="B24324" i="3"/>
  <c r="B24325" i="3"/>
  <c r="B24326" i="3"/>
  <c r="B24327" i="3"/>
  <c r="B24328" i="3"/>
  <c r="B24329" i="3"/>
  <c r="B24330" i="3"/>
  <c r="B24331" i="3"/>
  <c r="B24332" i="3"/>
  <c r="B24333" i="3"/>
  <c r="B24334" i="3"/>
  <c r="B24335" i="3"/>
  <c r="B24336" i="3"/>
  <c r="B24337" i="3"/>
  <c r="B24338" i="3"/>
  <c r="B24339" i="3"/>
  <c r="B24340" i="3"/>
  <c r="B24341" i="3"/>
  <c r="B24342" i="3"/>
  <c r="B24343" i="3"/>
  <c r="B24344" i="3"/>
  <c r="B24345" i="3"/>
  <c r="B24346" i="3"/>
  <c r="B24347" i="3"/>
  <c r="B24348" i="3"/>
  <c r="B24349" i="3"/>
  <c r="B24350" i="3"/>
  <c r="B24351" i="3"/>
  <c r="B24352" i="3"/>
  <c r="B24353" i="3"/>
  <c r="B24354" i="3"/>
  <c r="B24355" i="3"/>
  <c r="B24356" i="3"/>
  <c r="B24357" i="3"/>
  <c r="B24358" i="3"/>
  <c r="B24359" i="3"/>
  <c r="B24360" i="3"/>
  <c r="B24361" i="3"/>
  <c r="B24362" i="3"/>
  <c r="B24363" i="3"/>
  <c r="B24364" i="3"/>
  <c r="B24365" i="3"/>
  <c r="B24366" i="3"/>
  <c r="B24367" i="3"/>
  <c r="B24368" i="3"/>
  <c r="B24369" i="3"/>
  <c r="B24370" i="3"/>
  <c r="B24371" i="3"/>
  <c r="B24372" i="3"/>
  <c r="B24373" i="3"/>
  <c r="B24374" i="3"/>
  <c r="B24375" i="3"/>
  <c r="B24376" i="3"/>
  <c r="B24377" i="3"/>
  <c r="B24378" i="3"/>
  <c r="B24379" i="3"/>
  <c r="B24380" i="3"/>
  <c r="B24381" i="3"/>
  <c r="B24382" i="3"/>
  <c r="B24383" i="3"/>
  <c r="B24384" i="3"/>
  <c r="B24385" i="3"/>
  <c r="B24386" i="3"/>
  <c r="B24387" i="3"/>
  <c r="B24388" i="3"/>
  <c r="B24389" i="3"/>
  <c r="B24390" i="3"/>
  <c r="B24391" i="3"/>
  <c r="B24392" i="3"/>
  <c r="B24393" i="3"/>
  <c r="B24394" i="3"/>
  <c r="B24395" i="3"/>
  <c r="B24396" i="3"/>
  <c r="B24397" i="3"/>
  <c r="B24398" i="3"/>
  <c r="B24399" i="3"/>
  <c r="B24400" i="3"/>
  <c r="B24401" i="3"/>
  <c r="B24402" i="3"/>
  <c r="B24403" i="3"/>
  <c r="B24404" i="3"/>
  <c r="B24405" i="3"/>
  <c r="B24406" i="3"/>
  <c r="B24407" i="3"/>
  <c r="B24408" i="3"/>
  <c r="B24409" i="3"/>
  <c r="B24410" i="3"/>
  <c r="B24411" i="3"/>
  <c r="B24412" i="3"/>
  <c r="B24413" i="3"/>
  <c r="B24414" i="3"/>
  <c r="B24415" i="3"/>
  <c r="B24416" i="3"/>
  <c r="B24417" i="3"/>
  <c r="B24418" i="3"/>
  <c r="B24419" i="3"/>
  <c r="B24420" i="3"/>
  <c r="B24421" i="3"/>
  <c r="B24422" i="3"/>
  <c r="B24423" i="3"/>
  <c r="B24424" i="3"/>
  <c r="B24425" i="3"/>
  <c r="B24426" i="3"/>
  <c r="B24427" i="3"/>
  <c r="B24428" i="3"/>
  <c r="B24429" i="3"/>
  <c r="B24430" i="3"/>
  <c r="B24431" i="3"/>
  <c r="B24432" i="3"/>
  <c r="B24433" i="3"/>
  <c r="B24434" i="3"/>
  <c r="B24435" i="3"/>
  <c r="B24436" i="3"/>
  <c r="B24437" i="3"/>
  <c r="B24438" i="3"/>
  <c r="B24439" i="3"/>
  <c r="B24440" i="3"/>
  <c r="B24441" i="3"/>
  <c r="B24442" i="3"/>
  <c r="B24443" i="3"/>
  <c r="B24444" i="3"/>
  <c r="B24445" i="3"/>
  <c r="B24446" i="3"/>
  <c r="B24447" i="3"/>
  <c r="B24448" i="3"/>
  <c r="B24449" i="3"/>
  <c r="B24450" i="3"/>
  <c r="B24451" i="3"/>
  <c r="B24452" i="3"/>
  <c r="B24453" i="3"/>
  <c r="B24454" i="3"/>
  <c r="B24455" i="3"/>
  <c r="B24456" i="3"/>
  <c r="B24457" i="3"/>
  <c r="B24458" i="3"/>
  <c r="B24459" i="3"/>
  <c r="B24460" i="3"/>
  <c r="B24461" i="3"/>
  <c r="B24462" i="3"/>
  <c r="B24463" i="3"/>
  <c r="B24464" i="3"/>
  <c r="B24465" i="3"/>
  <c r="B24466" i="3"/>
  <c r="B24467" i="3"/>
  <c r="B24468" i="3"/>
  <c r="B24469" i="3"/>
  <c r="B24470" i="3"/>
  <c r="B24471" i="3"/>
  <c r="B24472" i="3"/>
  <c r="B24473" i="3"/>
  <c r="B24474" i="3"/>
  <c r="B24475" i="3"/>
  <c r="B24476" i="3"/>
  <c r="B24477" i="3"/>
  <c r="B24478" i="3"/>
  <c r="B24479" i="3"/>
  <c r="B24480" i="3"/>
  <c r="B24481" i="3"/>
  <c r="B24482" i="3"/>
  <c r="B24483" i="3"/>
  <c r="B24484" i="3"/>
  <c r="B24485" i="3"/>
  <c r="B24486" i="3"/>
  <c r="B24487" i="3"/>
  <c r="B24488" i="3"/>
  <c r="B24489" i="3"/>
  <c r="B24490" i="3"/>
  <c r="B24491" i="3"/>
  <c r="B24492" i="3"/>
  <c r="B24493" i="3"/>
  <c r="B24494" i="3"/>
  <c r="B24495" i="3"/>
  <c r="B24496" i="3"/>
  <c r="B24497" i="3"/>
  <c r="B24498" i="3"/>
  <c r="B24499" i="3"/>
  <c r="B24500" i="3"/>
  <c r="B24501" i="3"/>
  <c r="B24502" i="3"/>
  <c r="B24503" i="3"/>
  <c r="B24504" i="3"/>
  <c r="B24505" i="3"/>
  <c r="B24506" i="3"/>
  <c r="B24507" i="3"/>
  <c r="B24508" i="3"/>
  <c r="B24509" i="3"/>
  <c r="B24510" i="3"/>
  <c r="B24511" i="3"/>
  <c r="B24512" i="3"/>
  <c r="B24513" i="3"/>
  <c r="B24514" i="3"/>
  <c r="B24515" i="3"/>
  <c r="B24516" i="3"/>
  <c r="B24517" i="3"/>
  <c r="B24518" i="3"/>
  <c r="B24519" i="3"/>
  <c r="B24520" i="3"/>
  <c r="B24521" i="3"/>
  <c r="B24522" i="3"/>
  <c r="B24523" i="3"/>
  <c r="B24524" i="3"/>
  <c r="B24525" i="3"/>
  <c r="B24526" i="3"/>
  <c r="B24527" i="3"/>
  <c r="B24528" i="3"/>
  <c r="B24529" i="3"/>
  <c r="B24530" i="3"/>
  <c r="B24531" i="3"/>
  <c r="B24532" i="3"/>
  <c r="B24533" i="3"/>
  <c r="B24534" i="3"/>
  <c r="B24535" i="3"/>
  <c r="B24536" i="3"/>
  <c r="B24537" i="3"/>
  <c r="B24538" i="3"/>
  <c r="B24539" i="3"/>
  <c r="B24540" i="3"/>
  <c r="B24541" i="3"/>
  <c r="B24542" i="3"/>
  <c r="B24543" i="3"/>
  <c r="B24544" i="3"/>
  <c r="B24545" i="3"/>
  <c r="B24546" i="3"/>
  <c r="B24547" i="3"/>
  <c r="B24548" i="3"/>
  <c r="B24549" i="3"/>
  <c r="B24550" i="3"/>
  <c r="B24551" i="3"/>
  <c r="B24552" i="3"/>
  <c r="B24553" i="3"/>
  <c r="B24554" i="3"/>
  <c r="B24555" i="3"/>
  <c r="B24556" i="3"/>
  <c r="B24557" i="3"/>
  <c r="B24558" i="3"/>
  <c r="B24559" i="3"/>
  <c r="B24560" i="3"/>
  <c r="B24561" i="3"/>
  <c r="B24562" i="3"/>
  <c r="B24563" i="3"/>
  <c r="B24564" i="3"/>
  <c r="B24565" i="3"/>
  <c r="B24566" i="3"/>
  <c r="B24567" i="3"/>
  <c r="B24568" i="3"/>
  <c r="B24569" i="3"/>
  <c r="B24570" i="3"/>
  <c r="B24571" i="3"/>
  <c r="B24572" i="3"/>
  <c r="B24573" i="3"/>
  <c r="B24574" i="3"/>
  <c r="B24575" i="3"/>
  <c r="B24576" i="3"/>
  <c r="B24577" i="3"/>
  <c r="B24578" i="3"/>
  <c r="B24579" i="3"/>
  <c r="B24580" i="3"/>
  <c r="B24581" i="3"/>
  <c r="B24582" i="3"/>
  <c r="B24583" i="3"/>
  <c r="B24584" i="3"/>
  <c r="B24585" i="3"/>
  <c r="B24586" i="3"/>
  <c r="B24587" i="3"/>
  <c r="B24588" i="3"/>
  <c r="B24589" i="3"/>
  <c r="B24590" i="3"/>
  <c r="B24591" i="3"/>
  <c r="B24592" i="3"/>
  <c r="B24593" i="3"/>
  <c r="B24594" i="3"/>
  <c r="B24595" i="3"/>
  <c r="B24596" i="3"/>
  <c r="B24597" i="3"/>
  <c r="B24598" i="3"/>
  <c r="B24599" i="3"/>
  <c r="B24600" i="3"/>
  <c r="B24601" i="3"/>
  <c r="B24602" i="3"/>
  <c r="B24603" i="3"/>
  <c r="B24604" i="3"/>
  <c r="B24605" i="3"/>
  <c r="B24606" i="3"/>
  <c r="B24607" i="3"/>
  <c r="B24608" i="3"/>
  <c r="B24609" i="3"/>
  <c r="B24610" i="3"/>
  <c r="B24611" i="3"/>
  <c r="B24612" i="3"/>
  <c r="B24613" i="3"/>
  <c r="B24614" i="3"/>
  <c r="B24615" i="3"/>
  <c r="B24616" i="3"/>
  <c r="B24617" i="3"/>
  <c r="B24618" i="3"/>
  <c r="B24619" i="3"/>
  <c r="B24620" i="3"/>
  <c r="B24621" i="3"/>
  <c r="B24622" i="3"/>
  <c r="B24623" i="3"/>
  <c r="B24624" i="3"/>
  <c r="B24625" i="3"/>
  <c r="B24626" i="3"/>
  <c r="B24627" i="3"/>
  <c r="B24628" i="3"/>
  <c r="B24629" i="3"/>
  <c r="B24630" i="3"/>
  <c r="B24631" i="3"/>
  <c r="B24632" i="3"/>
  <c r="B24633" i="3"/>
  <c r="B24634" i="3"/>
  <c r="B24635" i="3"/>
  <c r="B24636" i="3"/>
  <c r="B24637" i="3"/>
  <c r="B24638" i="3"/>
  <c r="B24639" i="3"/>
  <c r="B24640" i="3"/>
  <c r="B24641" i="3"/>
  <c r="B24642" i="3"/>
  <c r="B24643" i="3"/>
  <c r="B24644" i="3"/>
  <c r="B24645" i="3"/>
  <c r="B24646" i="3"/>
  <c r="B24647" i="3"/>
  <c r="B24648" i="3"/>
  <c r="B24649" i="3"/>
  <c r="B24650" i="3"/>
  <c r="B24651" i="3"/>
  <c r="B24652" i="3"/>
  <c r="B24653" i="3"/>
  <c r="B24654" i="3"/>
  <c r="B24655" i="3"/>
  <c r="B24656" i="3"/>
  <c r="B24657" i="3"/>
  <c r="B24658" i="3"/>
  <c r="B24659" i="3"/>
  <c r="B24660" i="3"/>
  <c r="B24661" i="3"/>
  <c r="B24662" i="3"/>
  <c r="B24663" i="3"/>
  <c r="B24664" i="3"/>
  <c r="B24665" i="3"/>
  <c r="B24666" i="3"/>
  <c r="B24667" i="3"/>
  <c r="B24668" i="3"/>
  <c r="B24669" i="3"/>
  <c r="B24670" i="3"/>
  <c r="B24671" i="3"/>
  <c r="B24672" i="3"/>
  <c r="B24673" i="3"/>
  <c r="B24674" i="3"/>
  <c r="B24675" i="3"/>
  <c r="B24676" i="3"/>
  <c r="B24677" i="3"/>
  <c r="B24678" i="3"/>
  <c r="B24679" i="3"/>
  <c r="B24680" i="3"/>
  <c r="B24681" i="3"/>
  <c r="B24682" i="3"/>
  <c r="B24683" i="3"/>
  <c r="B24684" i="3"/>
  <c r="B24685" i="3"/>
  <c r="B24686" i="3"/>
  <c r="B24687" i="3"/>
  <c r="B24688" i="3"/>
  <c r="B24689" i="3"/>
  <c r="B24690" i="3"/>
  <c r="B24691" i="3"/>
  <c r="B24692" i="3"/>
  <c r="B24693" i="3"/>
  <c r="B24694" i="3"/>
  <c r="B24695" i="3"/>
  <c r="B24696" i="3"/>
  <c r="B24697" i="3"/>
  <c r="B24698" i="3"/>
  <c r="B24699" i="3"/>
  <c r="B24700" i="3"/>
  <c r="B24701" i="3"/>
  <c r="B24702" i="3"/>
  <c r="B24703" i="3"/>
  <c r="B24704" i="3"/>
  <c r="B24705" i="3"/>
  <c r="B24706" i="3"/>
  <c r="B24707" i="3"/>
  <c r="B24708" i="3"/>
  <c r="B24709" i="3"/>
  <c r="B24710" i="3"/>
  <c r="B24711" i="3"/>
  <c r="B24712" i="3"/>
  <c r="B24713" i="3"/>
  <c r="B24714" i="3"/>
  <c r="B24715" i="3"/>
  <c r="B24716" i="3"/>
  <c r="B24717" i="3"/>
  <c r="B24718" i="3"/>
  <c r="B24719" i="3"/>
  <c r="B24720" i="3"/>
  <c r="B24721" i="3"/>
  <c r="B24722" i="3"/>
  <c r="B24723" i="3"/>
  <c r="B24724" i="3"/>
  <c r="B24725" i="3"/>
  <c r="B24726" i="3"/>
  <c r="B24727" i="3"/>
  <c r="B24728" i="3"/>
  <c r="B24729" i="3"/>
  <c r="B24730" i="3"/>
  <c r="B24731" i="3"/>
  <c r="B24732" i="3"/>
  <c r="B24733" i="3"/>
  <c r="B24734" i="3"/>
  <c r="B24735" i="3"/>
  <c r="B24736" i="3"/>
  <c r="B24737" i="3"/>
  <c r="B24738" i="3"/>
  <c r="B24739" i="3"/>
  <c r="B24740" i="3"/>
  <c r="B24741" i="3"/>
  <c r="B24742" i="3"/>
  <c r="B24743" i="3"/>
  <c r="B24744" i="3"/>
  <c r="B24745" i="3"/>
  <c r="B24746" i="3"/>
  <c r="B24747" i="3"/>
  <c r="B24748" i="3"/>
  <c r="B24749" i="3"/>
  <c r="B24750" i="3"/>
  <c r="B24751" i="3"/>
  <c r="B24752" i="3"/>
  <c r="B24753" i="3"/>
  <c r="B24754" i="3"/>
  <c r="B24755" i="3"/>
  <c r="B24756" i="3"/>
  <c r="B24757" i="3"/>
  <c r="B24758" i="3"/>
  <c r="B24759" i="3"/>
  <c r="B24760" i="3"/>
  <c r="B24761" i="3"/>
  <c r="B24762" i="3"/>
  <c r="B24763" i="3"/>
  <c r="B24764" i="3"/>
  <c r="B24765" i="3"/>
  <c r="B24766" i="3"/>
  <c r="B24767" i="3"/>
  <c r="B24768" i="3"/>
  <c r="B24769" i="3"/>
  <c r="B24770" i="3"/>
  <c r="B24771" i="3"/>
  <c r="B24772" i="3"/>
  <c r="B24773" i="3"/>
  <c r="B24774" i="3"/>
  <c r="B24775" i="3"/>
  <c r="B24776" i="3"/>
  <c r="B24777" i="3"/>
  <c r="B24778" i="3"/>
  <c r="B24779" i="3"/>
  <c r="B24780" i="3"/>
  <c r="B24781" i="3"/>
  <c r="B24782" i="3"/>
  <c r="B24783" i="3"/>
  <c r="B24784" i="3"/>
  <c r="B24785" i="3"/>
  <c r="B24786" i="3"/>
  <c r="B24787" i="3"/>
  <c r="B24788" i="3"/>
  <c r="B24789" i="3"/>
  <c r="B24790" i="3"/>
  <c r="B24791" i="3"/>
  <c r="B24792" i="3"/>
  <c r="B24793" i="3"/>
  <c r="B24794" i="3"/>
  <c r="B24795" i="3"/>
  <c r="B24796" i="3"/>
  <c r="B24797" i="3"/>
  <c r="B24798" i="3"/>
  <c r="B24799" i="3"/>
  <c r="B24800" i="3"/>
  <c r="B24801" i="3"/>
  <c r="B24802" i="3"/>
  <c r="B24803" i="3"/>
  <c r="B24804" i="3"/>
  <c r="B24805" i="3"/>
  <c r="B24806" i="3"/>
  <c r="B24807" i="3"/>
  <c r="B24808" i="3"/>
  <c r="B24809" i="3"/>
  <c r="B24810" i="3"/>
  <c r="B24811" i="3"/>
  <c r="B24812" i="3"/>
  <c r="B24813" i="3"/>
  <c r="B24814" i="3"/>
  <c r="B24815" i="3"/>
  <c r="B24816" i="3"/>
  <c r="B24817" i="3"/>
  <c r="B24818" i="3"/>
  <c r="B24819" i="3"/>
  <c r="B24820" i="3"/>
  <c r="B24821" i="3"/>
  <c r="B24822" i="3"/>
  <c r="B24823" i="3"/>
  <c r="B24824" i="3"/>
  <c r="B24825" i="3"/>
  <c r="B24826" i="3"/>
  <c r="B24827" i="3"/>
  <c r="B24828" i="3"/>
  <c r="B24829" i="3"/>
  <c r="B24830" i="3"/>
  <c r="B24831" i="3"/>
  <c r="B24832" i="3"/>
  <c r="B24833" i="3"/>
  <c r="B24834" i="3"/>
  <c r="B24835" i="3"/>
  <c r="B24836" i="3"/>
  <c r="B24837" i="3"/>
  <c r="B24838" i="3"/>
  <c r="B24839" i="3"/>
  <c r="B24840" i="3"/>
  <c r="B24841" i="3"/>
  <c r="B24842" i="3"/>
  <c r="B24843" i="3"/>
  <c r="B24844" i="3"/>
  <c r="B24845" i="3"/>
  <c r="B24846" i="3"/>
  <c r="B24847" i="3"/>
  <c r="B24848" i="3"/>
  <c r="B24849" i="3"/>
  <c r="B24850" i="3"/>
  <c r="B24851" i="3"/>
  <c r="B24852" i="3"/>
  <c r="B24853" i="3"/>
  <c r="B24854" i="3"/>
  <c r="B24855" i="3"/>
  <c r="B24856" i="3"/>
  <c r="B24857" i="3"/>
  <c r="B24858" i="3"/>
  <c r="B24859" i="3"/>
  <c r="B24860" i="3"/>
  <c r="B24861" i="3"/>
  <c r="B24862" i="3"/>
  <c r="B24863" i="3"/>
  <c r="B24864" i="3"/>
  <c r="B24865" i="3"/>
  <c r="B24866" i="3"/>
  <c r="B24867" i="3"/>
  <c r="B24868" i="3"/>
  <c r="B24869" i="3"/>
  <c r="B24870" i="3"/>
  <c r="B24871" i="3"/>
  <c r="B24872" i="3"/>
  <c r="B24873" i="3"/>
  <c r="B24874" i="3"/>
  <c r="B24875" i="3"/>
  <c r="B24876" i="3"/>
  <c r="B24877" i="3"/>
  <c r="B24878" i="3"/>
  <c r="B24879" i="3"/>
  <c r="B24880" i="3"/>
  <c r="B24881" i="3"/>
  <c r="B24882" i="3"/>
  <c r="B24883" i="3"/>
  <c r="B24884" i="3"/>
  <c r="B24885" i="3"/>
  <c r="B24886" i="3"/>
  <c r="B24887" i="3"/>
  <c r="B24888" i="3"/>
  <c r="B24889" i="3"/>
  <c r="B24890" i="3"/>
  <c r="B24891" i="3"/>
  <c r="B24892" i="3"/>
  <c r="B24893" i="3"/>
  <c r="B24894" i="3"/>
  <c r="B24895" i="3"/>
  <c r="B24896" i="3"/>
  <c r="B24897" i="3"/>
  <c r="B24898" i="3"/>
  <c r="B24899" i="3"/>
  <c r="B24900" i="3"/>
  <c r="B24901" i="3"/>
  <c r="B24902" i="3"/>
  <c r="B24903" i="3"/>
  <c r="B24904" i="3"/>
  <c r="B24905" i="3"/>
  <c r="B24906" i="3"/>
  <c r="B24907" i="3"/>
  <c r="B24908" i="3"/>
  <c r="B24909" i="3"/>
  <c r="B24910" i="3"/>
  <c r="B24911" i="3"/>
  <c r="B24912" i="3"/>
  <c r="B24913" i="3"/>
  <c r="B24914" i="3"/>
  <c r="B24915" i="3"/>
  <c r="B24916" i="3"/>
  <c r="B24917" i="3"/>
  <c r="B24918" i="3"/>
  <c r="B24919" i="3"/>
  <c r="B24920" i="3"/>
  <c r="B24921" i="3"/>
  <c r="B24922" i="3"/>
  <c r="B24923" i="3"/>
  <c r="B24924" i="3"/>
  <c r="B24925" i="3"/>
  <c r="B24926" i="3"/>
  <c r="B24927" i="3"/>
  <c r="B24928" i="3"/>
  <c r="B24929" i="3"/>
  <c r="B24930" i="3"/>
  <c r="B24931" i="3"/>
  <c r="B24932" i="3"/>
  <c r="B24933" i="3"/>
  <c r="B24934" i="3"/>
  <c r="B24935" i="3"/>
  <c r="B24936" i="3"/>
  <c r="B24937" i="3"/>
  <c r="B24938" i="3"/>
  <c r="B24939" i="3"/>
  <c r="B24940" i="3"/>
  <c r="B24941" i="3"/>
  <c r="B24942" i="3"/>
  <c r="B24943" i="3"/>
  <c r="B24944" i="3"/>
  <c r="B24945" i="3"/>
  <c r="B24946" i="3"/>
  <c r="B24947" i="3"/>
  <c r="B24948" i="3"/>
  <c r="B24949" i="3"/>
  <c r="B24950" i="3"/>
  <c r="B24951" i="3"/>
  <c r="B24952" i="3"/>
  <c r="B24953" i="3"/>
  <c r="B24954" i="3"/>
  <c r="B24955" i="3"/>
  <c r="B24956" i="3"/>
  <c r="B24957" i="3"/>
  <c r="B24958" i="3"/>
  <c r="B24959" i="3"/>
  <c r="B24960" i="3"/>
  <c r="B24961" i="3"/>
  <c r="B24962" i="3"/>
  <c r="B24963" i="3"/>
  <c r="B24964" i="3"/>
  <c r="B24965" i="3"/>
  <c r="B24966" i="3"/>
  <c r="B24967" i="3"/>
  <c r="B24968" i="3"/>
  <c r="B24969" i="3"/>
  <c r="B24970" i="3"/>
  <c r="B24971" i="3"/>
  <c r="B24972" i="3"/>
  <c r="B24973" i="3"/>
  <c r="B24974" i="3"/>
  <c r="B24975" i="3"/>
  <c r="B24976" i="3"/>
  <c r="B24977" i="3"/>
  <c r="B24978" i="3"/>
  <c r="B24979" i="3"/>
  <c r="B24980" i="3"/>
  <c r="B24981" i="3"/>
  <c r="B24982" i="3"/>
  <c r="B24983" i="3"/>
  <c r="B24984" i="3"/>
  <c r="B24985" i="3"/>
  <c r="B24986" i="3"/>
  <c r="B24987" i="3"/>
  <c r="B24988" i="3"/>
  <c r="B24989" i="3"/>
  <c r="B24990" i="3"/>
  <c r="B24991" i="3"/>
  <c r="B24992" i="3"/>
  <c r="B24993" i="3"/>
  <c r="B24994" i="3"/>
  <c r="B24995" i="3"/>
  <c r="B24996" i="3"/>
  <c r="B24997" i="3"/>
  <c r="B24998" i="3"/>
  <c r="B24999" i="3"/>
  <c r="B25000" i="3"/>
  <c r="B25001" i="3"/>
  <c r="B25002" i="3"/>
  <c r="B25003" i="3"/>
  <c r="B25004" i="3"/>
  <c r="B25005" i="3"/>
  <c r="B25006" i="3"/>
  <c r="B25007" i="3"/>
  <c r="B25008" i="3"/>
  <c r="B25009" i="3"/>
  <c r="B25010" i="3"/>
  <c r="B25011" i="3"/>
  <c r="B25012" i="3"/>
  <c r="B25013" i="3"/>
  <c r="B25014" i="3"/>
  <c r="B25015" i="3"/>
  <c r="B25016" i="3"/>
  <c r="B25017" i="3"/>
  <c r="B25018" i="3"/>
  <c r="B25019" i="3"/>
  <c r="B25020" i="3"/>
  <c r="B25021" i="3"/>
  <c r="B25022" i="3"/>
  <c r="B25023" i="3"/>
  <c r="B25024" i="3"/>
  <c r="B25025" i="3"/>
  <c r="B25026" i="3"/>
  <c r="B25027" i="3"/>
  <c r="B25028" i="3"/>
  <c r="B25029" i="3"/>
  <c r="B25030" i="3"/>
  <c r="B25031" i="3"/>
  <c r="B25032" i="3"/>
  <c r="B25033" i="3"/>
  <c r="B25034" i="3"/>
  <c r="B25035" i="3"/>
  <c r="B25036" i="3"/>
  <c r="B25037" i="3"/>
  <c r="B25038" i="3"/>
  <c r="B25039" i="3"/>
  <c r="B25040" i="3"/>
  <c r="B25041" i="3"/>
  <c r="B25042" i="3"/>
  <c r="B25043" i="3"/>
  <c r="B25044" i="3"/>
  <c r="B25045" i="3"/>
  <c r="B25046" i="3"/>
  <c r="B25047" i="3"/>
  <c r="B25048" i="3"/>
  <c r="B25049" i="3"/>
  <c r="B25050" i="3"/>
  <c r="B25051" i="3"/>
  <c r="B25052" i="3"/>
  <c r="B25053" i="3"/>
  <c r="B25054" i="3"/>
  <c r="B25055" i="3"/>
  <c r="B25056" i="3"/>
  <c r="B25057" i="3"/>
  <c r="B25058" i="3"/>
  <c r="B25059" i="3"/>
  <c r="B25060" i="3"/>
  <c r="B25061" i="3"/>
  <c r="B25062" i="3"/>
  <c r="B25063" i="3"/>
  <c r="B25064" i="3"/>
  <c r="B25065" i="3"/>
  <c r="B25066" i="3"/>
  <c r="B25067" i="3"/>
  <c r="B25068" i="3"/>
  <c r="B25069" i="3"/>
  <c r="B25070" i="3"/>
  <c r="B25071" i="3"/>
  <c r="B25072" i="3"/>
  <c r="B25073" i="3"/>
  <c r="B25074" i="3"/>
  <c r="B25075" i="3"/>
  <c r="B25076" i="3"/>
  <c r="B25077" i="3"/>
  <c r="B25078" i="3"/>
  <c r="B25079" i="3"/>
  <c r="B25080" i="3"/>
  <c r="B25081" i="3"/>
  <c r="B25082" i="3"/>
  <c r="B25083" i="3"/>
  <c r="B25084" i="3"/>
  <c r="B25085" i="3"/>
  <c r="B25086" i="3"/>
  <c r="B25087" i="3"/>
  <c r="B25088" i="3"/>
  <c r="B25089" i="3"/>
  <c r="B25090" i="3"/>
  <c r="B25091" i="3"/>
  <c r="B25092" i="3"/>
  <c r="B25093" i="3"/>
  <c r="B25094" i="3"/>
  <c r="B25095" i="3"/>
  <c r="B25096" i="3"/>
  <c r="B25097" i="3"/>
  <c r="B25098" i="3"/>
  <c r="B25099" i="3"/>
  <c r="B25100" i="3"/>
  <c r="B25101" i="3"/>
  <c r="B25102" i="3"/>
  <c r="B25103" i="3"/>
  <c r="B25104" i="3"/>
  <c r="B25105" i="3"/>
  <c r="B25106" i="3"/>
  <c r="B25107" i="3"/>
  <c r="B25108" i="3"/>
  <c r="B25109" i="3"/>
  <c r="B25110" i="3"/>
  <c r="B25111" i="3"/>
  <c r="B25112" i="3"/>
  <c r="B25113" i="3"/>
  <c r="B25114" i="3"/>
  <c r="B25115" i="3"/>
  <c r="B25116" i="3"/>
  <c r="B25117" i="3"/>
  <c r="B25118" i="3"/>
  <c r="B25119" i="3"/>
  <c r="B25120" i="3"/>
  <c r="B25121" i="3"/>
  <c r="B25122" i="3"/>
  <c r="B25123" i="3"/>
  <c r="B25124" i="3"/>
  <c r="B25125" i="3"/>
  <c r="B25126" i="3"/>
  <c r="B25127" i="3"/>
  <c r="B25128" i="3"/>
  <c r="B25129" i="3"/>
  <c r="B25130" i="3"/>
  <c r="B25131" i="3"/>
  <c r="B25132" i="3"/>
  <c r="B25133" i="3"/>
  <c r="B25134" i="3"/>
  <c r="B25135" i="3"/>
  <c r="B25136" i="3"/>
  <c r="B25137" i="3"/>
  <c r="B25138" i="3"/>
  <c r="B25139" i="3"/>
  <c r="B25140" i="3"/>
  <c r="B25141" i="3"/>
  <c r="B25142" i="3"/>
  <c r="B25143" i="3"/>
  <c r="B25144" i="3"/>
  <c r="B25145" i="3"/>
  <c r="B25146" i="3"/>
  <c r="B25147" i="3"/>
  <c r="B25148" i="3"/>
  <c r="B25149" i="3"/>
  <c r="B25150" i="3"/>
  <c r="B25151" i="3"/>
  <c r="B25152" i="3"/>
  <c r="B25153" i="3"/>
  <c r="B25154" i="3"/>
  <c r="B25155" i="3"/>
  <c r="B25156" i="3"/>
  <c r="B25157" i="3"/>
  <c r="B25158" i="3"/>
  <c r="B25159" i="3"/>
  <c r="B25160" i="3"/>
  <c r="B25161" i="3"/>
  <c r="B25162" i="3"/>
  <c r="B25163" i="3"/>
  <c r="B25164" i="3"/>
  <c r="B25165" i="3"/>
  <c r="B25166" i="3"/>
  <c r="B25167" i="3"/>
  <c r="B25168" i="3"/>
  <c r="B25169" i="3"/>
  <c r="B25170" i="3"/>
  <c r="B25171" i="3"/>
  <c r="B25172" i="3"/>
  <c r="B25173" i="3"/>
  <c r="B25174" i="3"/>
  <c r="B25175" i="3"/>
  <c r="B25176" i="3"/>
  <c r="B25177" i="3"/>
  <c r="B25178" i="3"/>
  <c r="B25179" i="3"/>
  <c r="B25180" i="3"/>
  <c r="B25181" i="3"/>
  <c r="B25182" i="3"/>
  <c r="B25183" i="3"/>
  <c r="B25184" i="3"/>
  <c r="B25185" i="3"/>
  <c r="B25186" i="3"/>
  <c r="B25187" i="3"/>
  <c r="B25188" i="3"/>
  <c r="B25189" i="3"/>
  <c r="B25190" i="3"/>
  <c r="B25191" i="3"/>
  <c r="B25192" i="3"/>
  <c r="B25193" i="3"/>
  <c r="B25194" i="3"/>
  <c r="B25195" i="3"/>
  <c r="B25196" i="3"/>
  <c r="B25197" i="3"/>
  <c r="B25198" i="3"/>
  <c r="B25199" i="3"/>
  <c r="B25200" i="3"/>
  <c r="B25201" i="3"/>
  <c r="B25202" i="3"/>
  <c r="B25203" i="3"/>
  <c r="B25204" i="3"/>
  <c r="B25205" i="3"/>
  <c r="B25206" i="3"/>
  <c r="B25207" i="3"/>
  <c r="B25208" i="3"/>
  <c r="B25209" i="3"/>
  <c r="B25210" i="3"/>
  <c r="B25211" i="3"/>
  <c r="B25212" i="3"/>
  <c r="B25213" i="3"/>
  <c r="B25214" i="3"/>
  <c r="B25215" i="3"/>
  <c r="B25216" i="3"/>
  <c r="B25217" i="3"/>
  <c r="B25218" i="3"/>
  <c r="B25219" i="3"/>
  <c r="B25220" i="3"/>
  <c r="B25221" i="3"/>
  <c r="B25222" i="3"/>
  <c r="B25223" i="3"/>
  <c r="B25224" i="3"/>
  <c r="B25225" i="3"/>
  <c r="B25226" i="3"/>
  <c r="B25227" i="3"/>
  <c r="B25228" i="3"/>
  <c r="B25229" i="3"/>
  <c r="B25230" i="3"/>
  <c r="B25231" i="3"/>
  <c r="B25232" i="3"/>
  <c r="B25233" i="3"/>
  <c r="B25234" i="3"/>
  <c r="B25235" i="3"/>
  <c r="B25236" i="3"/>
  <c r="B25237" i="3"/>
  <c r="B25238" i="3"/>
  <c r="B25239" i="3"/>
  <c r="B25240" i="3"/>
  <c r="B25241" i="3"/>
  <c r="B25242" i="3"/>
  <c r="B25243" i="3"/>
  <c r="B25244" i="3"/>
  <c r="B25245" i="3"/>
  <c r="B25246" i="3"/>
  <c r="B25247" i="3"/>
  <c r="B25248" i="3"/>
  <c r="B25249" i="3"/>
  <c r="B25250" i="3"/>
  <c r="B25251" i="3"/>
  <c r="B25252" i="3"/>
  <c r="B25253" i="3"/>
  <c r="B25254" i="3"/>
  <c r="B25255" i="3"/>
  <c r="B25256" i="3"/>
  <c r="B25257" i="3"/>
  <c r="B25258" i="3"/>
  <c r="B25259" i="3"/>
  <c r="B25260" i="3"/>
  <c r="B25261" i="3"/>
  <c r="B25262" i="3"/>
  <c r="B25263" i="3"/>
  <c r="B25264" i="3"/>
  <c r="B25265" i="3"/>
  <c r="B25266" i="3"/>
  <c r="B25267" i="3"/>
  <c r="B25268" i="3"/>
  <c r="B25269" i="3"/>
  <c r="B25270" i="3"/>
  <c r="B25271" i="3"/>
  <c r="B25272" i="3"/>
  <c r="B25273" i="3"/>
  <c r="B25274" i="3"/>
  <c r="B25275" i="3"/>
  <c r="B25276" i="3"/>
  <c r="B25277" i="3"/>
  <c r="B25278" i="3"/>
  <c r="B25279" i="3"/>
  <c r="B25280" i="3"/>
  <c r="B25281" i="3"/>
  <c r="B25282" i="3"/>
  <c r="B25283" i="3"/>
  <c r="B25284" i="3"/>
  <c r="B25285" i="3"/>
  <c r="B25286" i="3"/>
  <c r="B25287" i="3"/>
  <c r="B25288" i="3"/>
  <c r="B25289" i="3"/>
  <c r="B25290" i="3"/>
  <c r="B25291" i="3"/>
  <c r="B25292" i="3"/>
  <c r="B25293" i="3"/>
  <c r="B25294" i="3"/>
  <c r="B25295" i="3"/>
  <c r="B25296" i="3"/>
  <c r="B25297" i="3"/>
  <c r="B25298" i="3"/>
  <c r="B25299" i="3"/>
  <c r="B25300" i="3"/>
  <c r="B25301" i="3"/>
  <c r="B25302" i="3"/>
  <c r="B25303" i="3"/>
  <c r="B25304" i="3"/>
  <c r="B25305" i="3"/>
  <c r="B25306" i="3"/>
  <c r="B25307" i="3"/>
  <c r="B25308" i="3"/>
  <c r="B25309" i="3"/>
  <c r="B25310" i="3"/>
  <c r="B25311" i="3"/>
  <c r="B25312" i="3"/>
  <c r="B25313" i="3"/>
  <c r="B25314" i="3"/>
  <c r="B25315" i="3"/>
  <c r="B25316" i="3"/>
  <c r="B25317" i="3"/>
  <c r="B25318" i="3"/>
  <c r="B25319" i="3"/>
  <c r="B25320" i="3"/>
  <c r="B25321" i="3"/>
  <c r="B25322" i="3"/>
  <c r="B25323" i="3"/>
  <c r="B25324" i="3"/>
  <c r="B25325" i="3"/>
  <c r="B25326" i="3"/>
  <c r="B25327" i="3"/>
  <c r="B25328" i="3"/>
  <c r="B25329" i="3"/>
  <c r="B25330" i="3"/>
  <c r="B25331" i="3"/>
  <c r="B25332" i="3"/>
  <c r="B25333" i="3"/>
  <c r="B25334" i="3"/>
  <c r="B25335" i="3"/>
  <c r="B25336" i="3"/>
  <c r="B25337" i="3"/>
  <c r="B25338" i="3"/>
  <c r="B25339" i="3"/>
  <c r="B25340" i="3"/>
  <c r="B25341" i="3"/>
  <c r="B25342" i="3"/>
  <c r="B25343" i="3"/>
  <c r="B25344" i="3"/>
  <c r="B25345" i="3"/>
  <c r="B25346" i="3"/>
  <c r="B25347" i="3"/>
  <c r="B25348" i="3"/>
  <c r="B25349" i="3"/>
  <c r="B25350" i="3"/>
  <c r="B25351" i="3"/>
  <c r="B25352" i="3"/>
  <c r="B25353" i="3"/>
  <c r="B25354" i="3"/>
  <c r="B25355" i="3"/>
  <c r="B25356" i="3"/>
  <c r="B25357" i="3"/>
  <c r="B25358" i="3"/>
  <c r="B25359" i="3"/>
  <c r="B25360" i="3"/>
  <c r="B25361" i="3"/>
  <c r="B25362" i="3"/>
  <c r="B25363" i="3"/>
  <c r="B25364" i="3"/>
  <c r="B25365" i="3"/>
  <c r="B25366" i="3"/>
  <c r="B25367" i="3"/>
  <c r="B25368" i="3"/>
  <c r="B25369" i="3"/>
  <c r="B25370" i="3"/>
  <c r="B25371" i="3"/>
  <c r="B25372" i="3"/>
  <c r="B25373" i="3"/>
  <c r="B25374" i="3"/>
  <c r="B25375" i="3"/>
  <c r="B25376" i="3"/>
  <c r="B25377" i="3"/>
  <c r="B25378" i="3"/>
  <c r="B25379" i="3"/>
  <c r="B25380" i="3"/>
  <c r="B25381" i="3"/>
  <c r="B25382" i="3"/>
  <c r="B25383" i="3"/>
  <c r="B25384" i="3"/>
  <c r="B25385" i="3"/>
  <c r="B25386" i="3"/>
  <c r="B25387" i="3"/>
  <c r="B25388" i="3"/>
  <c r="B25389" i="3"/>
  <c r="B25390" i="3"/>
  <c r="B25391" i="3"/>
  <c r="B25392" i="3"/>
  <c r="B25393" i="3"/>
  <c r="B25394" i="3"/>
  <c r="B25395" i="3"/>
  <c r="B25396" i="3"/>
  <c r="B25397" i="3"/>
  <c r="B25398" i="3"/>
  <c r="B25399" i="3"/>
  <c r="B25400" i="3"/>
  <c r="B25401" i="3"/>
  <c r="B25402" i="3"/>
  <c r="B25403" i="3"/>
  <c r="B25404" i="3"/>
  <c r="B25405" i="3"/>
  <c r="B25406" i="3"/>
  <c r="B25407" i="3"/>
  <c r="B25408" i="3"/>
  <c r="B25409" i="3"/>
  <c r="B25410" i="3"/>
  <c r="B25411" i="3"/>
  <c r="B25412" i="3"/>
  <c r="B25413" i="3"/>
  <c r="B25414" i="3"/>
  <c r="B25415" i="3"/>
  <c r="B25416" i="3"/>
  <c r="B25417" i="3"/>
  <c r="B25418" i="3"/>
  <c r="B25419" i="3"/>
  <c r="B25420" i="3"/>
  <c r="B25421" i="3"/>
  <c r="B25422" i="3"/>
  <c r="B25423" i="3"/>
  <c r="B25424" i="3"/>
  <c r="B25425" i="3"/>
  <c r="B25426" i="3"/>
  <c r="B25427" i="3"/>
  <c r="B25428" i="3"/>
  <c r="B25429" i="3"/>
  <c r="B25430" i="3"/>
  <c r="B25431" i="3"/>
  <c r="B25432" i="3"/>
  <c r="B25433" i="3"/>
  <c r="B25434" i="3"/>
  <c r="B25435" i="3"/>
  <c r="B25436" i="3"/>
  <c r="B25437" i="3"/>
  <c r="B25438" i="3"/>
  <c r="B25439" i="3"/>
  <c r="B25440" i="3"/>
  <c r="B25441" i="3"/>
  <c r="B25442" i="3"/>
  <c r="B25443" i="3"/>
  <c r="B25444" i="3"/>
  <c r="B25445" i="3"/>
  <c r="B25446" i="3"/>
  <c r="B25447" i="3"/>
  <c r="B25448" i="3"/>
  <c r="B25449" i="3"/>
  <c r="B25450" i="3"/>
  <c r="B25451" i="3"/>
  <c r="B25452" i="3"/>
  <c r="B25453" i="3"/>
  <c r="B25454" i="3"/>
  <c r="B25455" i="3"/>
  <c r="B25456" i="3"/>
  <c r="B25457" i="3"/>
  <c r="B25458" i="3"/>
  <c r="B25459" i="3"/>
  <c r="B25460" i="3"/>
  <c r="B25461" i="3"/>
  <c r="B25462" i="3"/>
  <c r="B25463" i="3"/>
  <c r="B25464" i="3"/>
  <c r="B25465" i="3"/>
  <c r="B25466" i="3"/>
  <c r="B25467" i="3"/>
  <c r="B25468" i="3"/>
  <c r="B25469" i="3"/>
  <c r="B25470" i="3"/>
  <c r="B25471" i="3"/>
  <c r="B25472" i="3"/>
  <c r="B25473" i="3"/>
  <c r="B25474" i="3"/>
  <c r="B25475" i="3"/>
  <c r="B25476" i="3"/>
  <c r="B25477" i="3"/>
  <c r="B25478" i="3"/>
  <c r="B25479" i="3"/>
  <c r="B25480" i="3"/>
  <c r="B25481" i="3"/>
  <c r="B25482" i="3"/>
  <c r="B25483" i="3"/>
  <c r="B25484" i="3"/>
  <c r="B25485" i="3"/>
  <c r="B25486" i="3"/>
  <c r="B25487" i="3"/>
  <c r="B25488" i="3"/>
  <c r="B25489" i="3"/>
  <c r="B25490" i="3"/>
  <c r="B25491" i="3"/>
  <c r="B25492" i="3"/>
  <c r="B25493" i="3"/>
  <c r="B25494" i="3"/>
  <c r="B25495" i="3"/>
  <c r="B25496" i="3"/>
  <c r="B25497" i="3"/>
  <c r="B25498" i="3"/>
  <c r="B25499" i="3"/>
  <c r="B25500" i="3"/>
  <c r="B25501" i="3"/>
  <c r="B25502" i="3"/>
  <c r="B25503" i="3"/>
  <c r="B25504" i="3"/>
  <c r="B25505" i="3"/>
  <c r="B25506" i="3"/>
  <c r="B25507" i="3"/>
  <c r="B25508" i="3"/>
  <c r="B25509" i="3"/>
  <c r="B25510" i="3"/>
  <c r="B25511" i="3"/>
  <c r="B25512" i="3"/>
  <c r="B25513" i="3"/>
  <c r="B25514" i="3"/>
  <c r="B25515" i="3"/>
  <c r="B25516" i="3"/>
  <c r="B25517" i="3"/>
  <c r="B25518" i="3"/>
  <c r="B25519" i="3"/>
  <c r="B25520" i="3"/>
  <c r="B25521" i="3"/>
  <c r="B25522" i="3"/>
  <c r="B25523" i="3"/>
  <c r="B25524" i="3"/>
  <c r="B25525" i="3"/>
  <c r="B25526" i="3"/>
  <c r="B25527" i="3"/>
  <c r="B25528" i="3"/>
  <c r="B25529" i="3"/>
  <c r="B25530" i="3"/>
  <c r="B25531" i="3"/>
  <c r="B25532" i="3"/>
  <c r="B25533" i="3"/>
  <c r="B25534" i="3"/>
  <c r="B25535" i="3"/>
  <c r="B25536" i="3"/>
  <c r="B25537" i="3"/>
  <c r="B25538" i="3"/>
  <c r="B25539" i="3"/>
  <c r="B25540" i="3"/>
  <c r="B25541" i="3"/>
  <c r="B25542" i="3"/>
  <c r="B25543" i="3"/>
  <c r="B25544" i="3"/>
  <c r="B25545" i="3"/>
  <c r="B25546" i="3"/>
  <c r="B25547" i="3"/>
  <c r="B25548" i="3"/>
  <c r="B25549" i="3"/>
  <c r="B25550" i="3"/>
  <c r="B25551" i="3"/>
  <c r="B25552" i="3"/>
  <c r="B25553" i="3"/>
  <c r="B25554" i="3"/>
  <c r="B25555" i="3"/>
  <c r="B25556" i="3"/>
  <c r="B25557" i="3"/>
  <c r="B25558" i="3"/>
  <c r="B25559" i="3"/>
  <c r="B25560" i="3"/>
  <c r="B25561" i="3"/>
  <c r="B25562" i="3"/>
  <c r="B25563" i="3"/>
  <c r="B25564" i="3"/>
  <c r="B25565" i="3"/>
  <c r="B25566" i="3"/>
  <c r="B25567" i="3"/>
  <c r="B25568" i="3"/>
  <c r="B25569" i="3"/>
  <c r="B25570" i="3"/>
  <c r="B25571" i="3"/>
  <c r="B25572" i="3"/>
  <c r="B25573" i="3"/>
  <c r="B25574" i="3"/>
  <c r="B25575" i="3"/>
  <c r="B25576" i="3"/>
  <c r="B25577" i="3"/>
  <c r="B25578" i="3"/>
  <c r="B25579" i="3"/>
  <c r="B25580" i="3"/>
  <c r="B25581" i="3"/>
  <c r="B25582" i="3"/>
  <c r="B25583" i="3"/>
  <c r="B25584" i="3"/>
  <c r="B25585" i="3"/>
  <c r="B25586" i="3"/>
  <c r="B25587" i="3"/>
  <c r="B25588" i="3"/>
  <c r="B25589" i="3"/>
  <c r="B25590" i="3"/>
  <c r="B25591" i="3"/>
  <c r="B25592" i="3"/>
  <c r="B25593" i="3"/>
  <c r="B25594" i="3"/>
  <c r="B25595" i="3"/>
  <c r="B25596" i="3"/>
  <c r="B25597" i="3"/>
  <c r="B25598" i="3"/>
  <c r="B25599" i="3"/>
  <c r="B25600" i="3"/>
  <c r="B25601" i="3"/>
  <c r="B25602" i="3"/>
  <c r="B25603" i="3"/>
  <c r="B25604" i="3"/>
  <c r="B25605" i="3"/>
  <c r="B25606" i="3"/>
  <c r="B25607" i="3"/>
  <c r="B25608" i="3"/>
  <c r="B25609" i="3"/>
  <c r="B25610" i="3"/>
  <c r="B25611" i="3"/>
  <c r="B25612" i="3"/>
  <c r="B25613" i="3"/>
  <c r="B25614" i="3"/>
  <c r="B25615" i="3"/>
  <c r="B25616" i="3"/>
  <c r="B25617" i="3"/>
  <c r="B25618" i="3"/>
  <c r="B25619" i="3"/>
  <c r="B25620" i="3"/>
  <c r="B25621" i="3"/>
  <c r="B25622" i="3"/>
  <c r="B25623" i="3"/>
  <c r="B25624" i="3"/>
  <c r="B25625" i="3"/>
  <c r="B25626" i="3"/>
  <c r="B25627" i="3"/>
  <c r="B25628" i="3"/>
  <c r="B25629" i="3"/>
  <c r="B25630" i="3"/>
  <c r="B25631" i="3"/>
  <c r="B25632" i="3"/>
  <c r="B25633" i="3"/>
  <c r="B25634" i="3"/>
  <c r="B25635" i="3"/>
  <c r="B25636" i="3"/>
  <c r="B25637" i="3"/>
  <c r="B25638" i="3"/>
  <c r="B25639" i="3"/>
  <c r="B25640" i="3"/>
  <c r="B25641" i="3"/>
  <c r="B25642" i="3"/>
  <c r="B25643" i="3"/>
  <c r="B25644" i="3"/>
  <c r="B25645" i="3"/>
  <c r="B25646" i="3"/>
  <c r="B25647" i="3"/>
  <c r="B25648" i="3"/>
  <c r="B25649" i="3"/>
  <c r="B25650" i="3"/>
  <c r="B25651" i="3"/>
  <c r="B25652" i="3"/>
  <c r="B25653" i="3"/>
  <c r="B25654" i="3"/>
  <c r="B25655" i="3"/>
  <c r="B25656" i="3"/>
  <c r="B25657" i="3"/>
  <c r="B25658" i="3"/>
  <c r="B25659" i="3"/>
  <c r="B25660" i="3"/>
  <c r="B25661" i="3"/>
  <c r="B25662" i="3"/>
  <c r="B25663" i="3"/>
  <c r="B25664" i="3"/>
  <c r="B25665" i="3"/>
  <c r="B25666" i="3"/>
  <c r="B25667" i="3"/>
  <c r="B25668" i="3"/>
  <c r="B25669" i="3"/>
  <c r="B25670" i="3"/>
  <c r="B25671" i="3"/>
  <c r="B25672" i="3"/>
  <c r="B25673" i="3"/>
  <c r="B25674" i="3"/>
  <c r="B25675" i="3"/>
  <c r="B25676" i="3"/>
  <c r="B25677" i="3"/>
  <c r="B25678" i="3"/>
  <c r="B25679" i="3"/>
  <c r="B25680" i="3"/>
  <c r="B25681" i="3"/>
  <c r="B25682" i="3"/>
  <c r="B25683" i="3"/>
  <c r="B25684" i="3"/>
  <c r="B25685" i="3"/>
  <c r="B25686" i="3"/>
  <c r="B25687" i="3"/>
  <c r="B25688" i="3"/>
  <c r="B25689" i="3"/>
  <c r="B25690" i="3"/>
  <c r="B25691" i="3"/>
  <c r="B25692" i="3"/>
  <c r="B25693" i="3"/>
  <c r="B25694" i="3"/>
  <c r="B25695" i="3"/>
  <c r="B25696" i="3"/>
  <c r="B25697" i="3"/>
  <c r="B25698" i="3"/>
  <c r="B25699" i="3"/>
  <c r="B25700" i="3"/>
  <c r="B25701" i="3"/>
  <c r="B25702" i="3"/>
  <c r="B25703" i="3"/>
  <c r="B25704" i="3"/>
  <c r="B25705" i="3"/>
  <c r="B25706" i="3"/>
  <c r="B25707" i="3"/>
  <c r="B25708" i="3"/>
  <c r="B25709" i="3"/>
  <c r="B25710" i="3"/>
  <c r="B25711" i="3"/>
  <c r="B25712" i="3"/>
  <c r="B25713" i="3"/>
  <c r="B25714" i="3"/>
  <c r="B25715" i="3"/>
  <c r="B25716" i="3"/>
  <c r="B25717" i="3"/>
  <c r="B25718" i="3"/>
  <c r="B25719" i="3"/>
  <c r="B25720" i="3"/>
  <c r="B25721" i="3"/>
  <c r="B25722" i="3"/>
  <c r="B25723" i="3"/>
  <c r="B25724" i="3"/>
  <c r="B25725" i="3"/>
  <c r="B25726" i="3"/>
  <c r="B25727" i="3"/>
  <c r="B25728" i="3"/>
  <c r="B25729" i="3"/>
  <c r="B25730" i="3"/>
  <c r="B25731" i="3"/>
  <c r="B25732" i="3"/>
  <c r="B25733" i="3"/>
  <c r="B25734" i="3"/>
  <c r="B25735" i="3"/>
  <c r="B25736" i="3"/>
  <c r="B25737" i="3"/>
  <c r="B25738" i="3"/>
  <c r="B25739" i="3"/>
  <c r="B25740" i="3"/>
  <c r="B25741" i="3"/>
  <c r="B25742" i="3"/>
  <c r="B25743" i="3"/>
  <c r="B25744" i="3"/>
  <c r="B25745" i="3"/>
  <c r="B25746" i="3"/>
  <c r="B25747" i="3"/>
  <c r="B25748" i="3"/>
  <c r="B25749" i="3"/>
  <c r="B25750" i="3"/>
  <c r="B25751" i="3"/>
  <c r="B25752" i="3"/>
  <c r="B25753" i="3"/>
  <c r="B25754" i="3"/>
  <c r="B25755" i="3"/>
  <c r="B25756" i="3"/>
  <c r="B25757" i="3"/>
  <c r="B25758" i="3"/>
  <c r="B25759" i="3"/>
  <c r="B25760" i="3"/>
  <c r="B25761" i="3"/>
  <c r="B25762" i="3"/>
  <c r="B25763" i="3"/>
  <c r="B25764" i="3"/>
  <c r="B25765" i="3"/>
  <c r="B25766" i="3"/>
  <c r="B25767" i="3"/>
  <c r="B25768" i="3"/>
  <c r="B25769" i="3"/>
  <c r="B25770" i="3"/>
  <c r="B25771" i="3"/>
  <c r="B25772" i="3"/>
  <c r="B25773" i="3"/>
  <c r="B25774" i="3"/>
  <c r="B25775" i="3"/>
  <c r="B25776" i="3"/>
  <c r="B25777" i="3"/>
  <c r="B25778" i="3"/>
  <c r="B25779" i="3"/>
  <c r="B25780" i="3"/>
  <c r="B25781" i="3"/>
  <c r="B25782" i="3"/>
  <c r="B25783" i="3"/>
  <c r="B25784" i="3"/>
  <c r="B25785" i="3"/>
  <c r="B25786" i="3"/>
  <c r="B25787" i="3"/>
  <c r="B25788" i="3"/>
  <c r="B25789" i="3"/>
  <c r="B25790" i="3"/>
  <c r="B25791" i="3"/>
  <c r="B25792" i="3"/>
  <c r="B25793" i="3"/>
  <c r="B25794" i="3"/>
  <c r="B25795" i="3"/>
  <c r="B25796" i="3"/>
  <c r="B25797" i="3"/>
  <c r="B25798" i="3"/>
  <c r="B25799" i="3"/>
  <c r="B25800" i="3"/>
  <c r="B25801" i="3"/>
  <c r="B25802" i="3"/>
  <c r="B25803" i="3"/>
  <c r="B25804" i="3"/>
  <c r="B25805" i="3"/>
  <c r="B25806" i="3"/>
  <c r="B25807" i="3"/>
  <c r="B25808" i="3"/>
  <c r="B25809" i="3"/>
  <c r="B25810" i="3"/>
  <c r="B25811" i="3"/>
  <c r="B25812" i="3"/>
  <c r="B25813" i="3"/>
  <c r="B25814" i="3"/>
  <c r="B25815" i="3"/>
  <c r="B25816" i="3"/>
  <c r="B25817" i="3"/>
  <c r="B25818" i="3"/>
  <c r="B25819" i="3"/>
  <c r="B25820" i="3"/>
  <c r="B25821" i="3"/>
  <c r="B25822" i="3"/>
  <c r="B25823" i="3"/>
  <c r="B25824" i="3"/>
  <c r="B25825" i="3"/>
  <c r="B25826" i="3"/>
  <c r="B25827" i="3"/>
  <c r="B25828" i="3"/>
  <c r="B25829" i="3"/>
  <c r="B25830" i="3"/>
  <c r="B25831" i="3"/>
  <c r="B25832" i="3"/>
  <c r="B25833" i="3"/>
  <c r="B25834" i="3"/>
  <c r="B25835" i="3"/>
  <c r="B25836" i="3"/>
  <c r="B25837" i="3"/>
  <c r="B25838" i="3"/>
  <c r="B25839" i="3"/>
  <c r="B25840" i="3"/>
  <c r="B25841" i="3"/>
  <c r="B25842" i="3"/>
  <c r="B25843" i="3"/>
  <c r="B25844" i="3"/>
  <c r="B25845" i="3"/>
  <c r="B25846" i="3"/>
  <c r="B25847" i="3"/>
  <c r="B25848" i="3"/>
  <c r="B25849" i="3"/>
  <c r="B25850" i="3"/>
  <c r="B25851" i="3"/>
  <c r="B25852" i="3"/>
  <c r="B25853" i="3"/>
  <c r="B25854" i="3"/>
  <c r="B25855" i="3"/>
  <c r="B25856" i="3"/>
  <c r="B25857" i="3"/>
  <c r="B25858" i="3"/>
  <c r="B25859" i="3"/>
  <c r="B25860" i="3"/>
  <c r="B25861" i="3"/>
  <c r="B25862" i="3"/>
  <c r="B25863" i="3"/>
  <c r="B25864" i="3"/>
  <c r="B25865" i="3"/>
  <c r="B25866" i="3"/>
  <c r="B25867" i="3"/>
  <c r="B25868" i="3"/>
  <c r="B25869" i="3"/>
  <c r="B25870" i="3"/>
  <c r="B25871" i="3"/>
  <c r="B25872" i="3"/>
  <c r="B25873" i="3"/>
  <c r="B25874" i="3"/>
  <c r="B25875" i="3"/>
  <c r="B25876" i="3"/>
  <c r="B25877" i="3"/>
  <c r="B25878" i="3"/>
  <c r="B25879" i="3"/>
  <c r="B25880" i="3"/>
  <c r="B25881" i="3"/>
  <c r="B25882" i="3"/>
  <c r="B25883" i="3"/>
  <c r="B25884" i="3"/>
  <c r="B25885" i="3"/>
  <c r="B25886" i="3"/>
  <c r="B25887" i="3"/>
  <c r="B25888" i="3"/>
  <c r="B25889" i="3"/>
  <c r="B25890" i="3"/>
  <c r="B25891" i="3"/>
  <c r="B25892" i="3"/>
  <c r="B25893" i="3"/>
  <c r="B25894" i="3"/>
  <c r="B25895" i="3"/>
  <c r="B25896" i="3"/>
  <c r="B25897" i="3"/>
  <c r="B25898" i="3"/>
  <c r="B25899" i="3"/>
  <c r="B25900" i="3"/>
  <c r="B25901" i="3"/>
  <c r="B25902" i="3"/>
  <c r="B25903" i="3"/>
  <c r="B25904" i="3"/>
  <c r="B25905" i="3"/>
  <c r="B25906" i="3"/>
  <c r="B25907" i="3"/>
  <c r="B25908" i="3"/>
  <c r="B25909" i="3"/>
  <c r="B25910" i="3"/>
  <c r="B25911" i="3"/>
  <c r="B25912" i="3"/>
  <c r="B25913" i="3"/>
  <c r="B25914" i="3"/>
  <c r="B25915" i="3"/>
  <c r="B25916" i="3"/>
  <c r="B25917" i="3"/>
  <c r="B25918" i="3"/>
  <c r="B25919" i="3"/>
  <c r="B25920" i="3"/>
  <c r="B25921" i="3"/>
  <c r="B25922" i="3"/>
  <c r="B25923" i="3"/>
  <c r="B25924" i="3"/>
  <c r="B25925" i="3"/>
  <c r="B25926" i="3"/>
  <c r="B25927" i="3"/>
  <c r="B25928" i="3"/>
  <c r="B25929" i="3"/>
  <c r="B25930" i="3"/>
  <c r="B25931" i="3"/>
  <c r="B25932" i="3"/>
  <c r="B25933" i="3"/>
  <c r="B25934" i="3"/>
  <c r="B25935" i="3"/>
  <c r="B25936" i="3"/>
  <c r="B25937" i="3"/>
  <c r="B25938" i="3"/>
  <c r="B25939" i="3"/>
  <c r="B25940" i="3"/>
  <c r="B25941" i="3"/>
  <c r="B25942" i="3"/>
  <c r="B25943" i="3"/>
  <c r="B25944" i="3"/>
  <c r="B25945" i="3"/>
  <c r="B25946" i="3"/>
  <c r="B25947" i="3"/>
  <c r="B25948" i="3"/>
  <c r="B25949" i="3"/>
  <c r="B25950" i="3"/>
  <c r="B25951" i="3"/>
  <c r="B25952" i="3"/>
  <c r="B25953" i="3"/>
  <c r="B25954" i="3"/>
  <c r="B25955" i="3"/>
  <c r="B25956" i="3"/>
  <c r="B25957" i="3"/>
  <c r="B25958" i="3"/>
  <c r="B25959" i="3"/>
  <c r="B25960" i="3"/>
  <c r="B25961" i="3"/>
  <c r="B25962" i="3"/>
  <c r="B25963" i="3"/>
  <c r="B25964" i="3"/>
  <c r="B25965" i="3"/>
  <c r="B25966" i="3"/>
  <c r="B25967" i="3"/>
  <c r="B25968" i="3"/>
  <c r="B25969" i="3"/>
  <c r="B25970" i="3"/>
  <c r="B25971" i="3"/>
  <c r="B25972" i="3"/>
  <c r="B25973" i="3"/>
  <c r="B25974" i="3"/>
  <c r="B25975" i="3"/>
  <c r="B25976" i="3"/>
  <c r="B25977" i="3"/>
  <c r="B25978" i="3"/>
  <c r="B25979" i="3"/>
  <c r="B25980" i="3"/>
  <c r="B25981" i="3"/>
  <c r="B25982" i="3"/>
  <c r="B25983" i="3"/>
  <c r="B25984" i="3"/>
  <c r="B25985" i="3"/>
  <c r="B25986" i="3"/>
  <c r="B25987" i="3"/>
  <c r="B25988" i="3"/>
  <c r="B25989" i="3"/>
  <c r="B25990" i="3"/>
  <c r="B25991" i="3"/>
  <c r="B25992" i="3"/>
  <c r="B25993" i="3"/>
  <c r="B25994" i="3"/>
  <c r="B25995" i="3"/>
  <c r="B25996" i="3"/>
  <c r="B25997" i="3"/>
  <c r="B25998" i="3"/>
  <c r="B25999" i="3"/>
  <c r="B26000" i="3"/>
  <c r="B26001" i="3"/>
  <c r="B26002" i="3"/>
  <c r="B26003" i="3"/>
  <c r="B26004" i="3"/>
  <c r="B26005" i="3"/>
  <c r="B26006" i="3"/>
  <c r="B26007" i="3"/>
  <c r="B26008" i="3"/>
  <c r="B26009" i="3"/>
  <c r="B26010" i="3"/>
  <c r="B26011" i="3"/>
  <c r="B26012" i="3"/>
  <c r="B26013" i="3"/>
  <c r="B26014" i="3"/>
  <c r="B26015" i="3"/>
  <c r="B26016" i="3"/>
  <c r="B26017" i="3"/>
  <c r="B26018" i="3"/>
  <c r="B26019" i="3"/>
  <c r="B26020" i="3"/>
  <c r="B26021" i="3"/>
  <c r="B26022" i="3"/>
  <c r="B26023" i="3"/>
  <c r="B26024" i="3"/>
  <c r="B26025" i="3"/>
  <c r="B26026" i="3"/>
  <c r="B26027" i="3"/>
  <c r="B26028" i="3"/>
  <c r="B26029" i="3"/>
  <c r="B26030" i="3"/>
  <c r="B26031" i="3"/>
  <c r="B26032" i="3"/>
  <c r="B26033" i="3"/>
  <c r="B26034" i="3"/>
  <c r="B26035" i="3"/>
  <c r="B26036" i="3"/>
  <c r="B26037" i="3"/>
  <c r="B26038" i="3"/>
  <c r="B26039" i="3"/>
  <c r="B26040" i="3"/>
  <c r="B26041" i="3"/>
  <c r="B26042" i="3"/>
  <c r="B26043" i="3"/>
  <c r="B26044" i="3"/>
  <c r="B26045" i="3"/>
  <c r="B26046" i="3"/>
  <c r="B26047" i="3"/>
  <c r="B26048" i="3"/>
  <c r="B26049" i="3"/>
  <c r="B26050" i="3"/>
  <c r="B26051" i="3"/>
  <c r="B26052" i="3"/>
  <c r="B26053" i="3"/>
  <c r="B26054" i="3"/>
  <c r="B26055" i="3"/>
  <c r="B26056" i="3"/>
  <c r="B26057" i="3"/>
  <c r="B26058" i="3"/>
  <c r="B26059" i="3"/>
  <c r="B26060" i="3"/>
  <c r="B26061" i="3"/>
  <c r="B26062" i="3"/>
  <c r="B26063" i="3"/>
  <c r="B26064" i="3"/>
  <c r="B26065" i="3"/>
  <c r="B26066" i="3"/>
  <c r="B26067" i="3"/>
  <c r="B26068" i="3"/>
  <c r="B26069" i="3"/>
  <c r="B26070" i="3"/>
  <c r="B26071" i="3"/>
  <c r="B26072" i="3"/>
  <c r="B26073" i="3"/>
  <c r="B26074" i="3"/>
  <c r="B26075" i="3"/>
  <c r="B26076" i="3"/>
  <c r="B26077" i="3"/>
  <c r="B26078" i="3"/>
  <c r="B26079" i="3"/>
  <c r="B26080" i="3"/>
  <c r="B26081" i="3"/>
  <c r="B26082" i="3"/>
  <c r="B26083" i="3"/>
  <c r="B26084" i="3"/>
  <c r="B26085" i="3"/>
  <c r="B26086" i="3"/>
  <c r="B26087" i="3"/>
  <c r="B26088" i="3"/>
  <c r="B26089" i="3"/>
  <c r="B26090" i="3"/>
  <c r="B26091" i="3"/>
  <c r="B26092" i="3"/>
  <c r="B26093" i="3"/>
  <c r="B26094" i="3"/>
  <c r="B26095" i="3"/>
  <c r="B26096" i="3"/>
  <c r="B26097" i="3"/>
  <c r="B26098" i="3"/>
  <c r="B26099" i="3"/>
  <c r="B26100" i="3"/>
  <c r="B26101" i="3"/>
  <c r="B26102" i="3"/>
  <c r="B26103" i="3"/>
  <c r="B26104" i="3"/>
  <c r="B26105" i="3"/>
  <c r="B26106" i="3"/>
  <c r="B26107" i="3"/>
  <c r="B26108" i="3"/>
  <c r="B26109" i="3"/>
  <c r="B26110" i="3"/>
  <c r="B26111" i="3"/>
  <c r="B26112" i="3"/>
  <c r="B26113" i="3"/>
  <c r="B26114" i="3"/>
  <c r="B26115" i="3"/>
  <c r="B26116" i="3"/>
  <c r="B26117" i="3"/>
  <c r="B26118" i="3"/>
  <c r="B26119" i="3"/>
  <c r="B26120" i="3"/>
  <c r="B26121" i="3"/>
  <c r="B26122" i="3"/>
  <c r="B26123" i="3"/>
  <c r="B26124" i="3"/>
  <c r="B26125" i="3"/>
  <c r="B26126" i="3"/>
  <c r="B26127" i="3"/>
  <c r="B26128" i="3"/>
  <c r="B26129" i="3"/>
  <c r="B26130" i="3"/>
  <c r="B26131" i="3"/>
  <c r="B26132" i="3"/>
  <c r="B26133" i="3"/>
  <c r="B26134" i="3"/>
  <c r="B26135" i="3"/>
  <c r="B26136" i="3"/>
  <c r="B26137" i="3"/>
  <c r="B26138" i="3"/>
  <c r="B26139" i="3"/>
  <c r="B26140" i="3"/>
  <c r="B26141" i="3"/>
  <c r="B26142" i="3"/>
  <c r="B26143" i="3"/>
  <c r="B26144" i="3"/>
  <c r="B26145" i="3"/>
  <c r="B26146" i="3"/>
  <c r="B26147" i="3"/>
  <c r="B26148" i="3"/>
  <c r="B26149" i="3"/>
  <c r="B26150" i="3"/>
  <c r="B26151" i="3"/>
  <c r="B26152" i="3"/>
  <c r="B26153" i="3"/>
  <c r="B26154" i="3"/>
  <c r="B26155" i="3"/>
  <c r="B26156" i="3"/>
  <c r="B26157" i="3"/>
  <c r="B26158" i="3"/>
  <c r="B26159" i="3"/>
  <c r="B26160" i="3"/>
  <c r="B26161" i="3"/>
  <c r="B26162" i="3"/>
  <c r="B26163" i="3"/>
  <c r="B26164" i="3"/>
  <c r="B26165" i="3"/>
  <c r="B26166" i="3"/>
  <c r="B26167" i="3"/>
  <c r="B26168" i="3"/>
  <c r="B26169" i="3"/>
  <c r="B26170" i="3"/>
  <c r="B26171" i="3"/>
  <c r="B26172" i="3"/>
  <c r="B26173" i="3"/>
  <c r="B26174" i="3"/>
  <c r="B26175" i="3"/>
  <c r="B26176" i="3"/>
  <c r="B26177" i="3"/>
  <c r="B26178" i="3"/>
  <c r="B26179" i="3"/>
  <c r="B26180" i="3"/>
  <c r="B26181" i="3"/>
  <c r="B26182" i="3"/>
  <c r="B26183" i="3"/>
  <c r="B26184" i="3"/>
  <c r="B26185" i="3"/>
  <c r="B26186" i="3"/>
  <c r="B26187" i="3"/>
  <c r="B26188" i="3"/>
  <c r="B26189" i="3"/>
  <c r="B26190" i="3"/>
  <c r="B26191" i="3"/>
  <c r="B26192" i="3"/>
  <c r="B26193" i="3"/>
  <c r="B26194" i="3"/>
  <c r="B26195" i="3"/>
  <c r="B26196" i="3"/>
  <c r="B26197" i="3"/>
  <c r="B26198" i="3"/>
  <c r="B26199" i="3"/>
  <c r="B26200" i="3"/>
  <c r="B26201" i="3"/>
  <c r="B26202" i="3"/>
  <c r="B26203" i="3"/>
  <c r="B26204" i="3"/>
  <c r="B26205" i="3"/>
  <c r="B26206" i="3"/>
  <c r="B26207" i="3"/>
  <c r="B26208" i="3"/>
  <c r="B26209" i="3"/>
  <c r="B26210" i="3"/>
  <c r="B26211" i="3"/>
  <c r="B26212" i="3"/>
  <c r="B26213" i="3"/>
  <c r="B26214" i="3"/>
  <c r="B26215" i="3"/>
  <c r="B26216" i="3"/>
  <c r="B26217" i="3"/>
  <c r="B26218" i="3"/>
  <c r="B26219" i="3"/>
  <c r="B26220" i="3"/>
  <c r="B26221" i="3"/>
  <c r="B26222" i="3"/>
  <c r="B26223" i="3"/>
  <c r="B26224" i="3"/>
  <c r="B26225" i="3"/>
  <c r="B26226" i="3"/>
  <c r="B26227" i="3"/>
  <c r="B26228" i="3"/>
  <c r="B26229" i="3"/>
  <c r="B26230" i="3"/>
  <c r="B26231" i="3"/>
  <c r="B26232" i="3"/>
  <c r="B26233" i="3"/>
  <c r="B26234" i="3"/>
  <c r="B26235" i="3"/>
  <c r="B26236" i="3"/>
  <c r="B26237" i="3"/>
  <c r="B26238" i="3"/>
  <c r="B26239" i="3"/>
  <c r="B26240" i="3"/>
  <c r="B26241" i="3"/>
  <c r="B26242" i="3"/>
  <c r="B26243" i="3"/>
  <c r="B26244" i="3"/>
  <c r="B26245" i="3"/>
  <c r="B26246" i="3"/>
  <c r="B26247" i="3"/>
  <c r="B26248" i="3"/>
  <c r="B26249" i="3"/>
  <c r="B26250" i="3"/>
  <c r="B26251" i="3"/>
  <c r="B26252" i="3"/>
  <c r="B26253" i="3"/>
  <c r="B26254" i="3"/>
  <c r="B26255" i="3"/>
  <c r="B26256" i="3"/>
  <c r="B26257" i="3"/>
  <c r="B26258" i="3"/>
  <c r="B26259" i="3"/>
  <c r="B26260" i="3"/>
  <c r="B26261" i="3"/>
  <c r="B26262" i="3"/>
  <c r="B26263" i="3"/>
  <c r="B26264" i="3"/>
  <c r="B26265" i="3"/>
  <c r="B26266" i="3"/>
  <c r="B26267" i="3"/>
  <c r="B26268" i="3"/>
  <c r="B26269" i="3"/>
  <c r="B26270" i="3"/>
  <c r="B26271" i="3"/>
  <c r="B26272" i="3"/>
  <c r="B26273" i="3"/>
  <c r="B26274" i="3"/>
  <c r="B26275" i="3"/>
  <c r="B26276" i="3"/>
  <c r="B26277" i="3"/>
  <c r="B26278" i="3"/>
  <c r="B26279" i="3"/>
  <c r="B26280" i="3"/>
  <c r="B26281" i="3"/>
  <c r="B26282" i="3"/>
  <c r="B26283" i="3"/>
  <c r="B26284" i="3"/>
  <c r="B26285" i="3"/>
  <c r="B26286" i="3"/>
  <c r="B26287" i="3"/>
  <c r="B26288" i="3"/>
  <c r="B26289" i="3"/>
  <c r="B26290" i="3"/>
  <c r="B26291" i="3"/>
  <c r="B26292" i="3"/>
  <c r="B26293" i="3"/>
  <c r="B26294" i="3"/>
  <c r="B26295" i="3"/>
  <c r="B26296" i="3"/>
  <c r="B26297" i="3"/>
  <c r="B26298" i="3"/>
  <c r="B26299" i="3"/>
  <c r="B26300" i="3"/>
  <c r="B26301" i="3"/>
  <c r="B26302" i="3"/>
  <c r="B26303" i="3"/>
  <c r="B26304" i="3"/>
  <c r="B26305" i="3"/>
  <c r="B26306" i="3"/>
  <c r="B26307" i="3"/>
  <c r="B26308" i="3"/>
  <c r="B26309" i="3"/>
  <c r="B26310" i="3"/>
  <c r="B26311" i="3"/>
  <c r="B26312" i="3"/>
  <c r="B26313" i="3"/>
  <c r="B26314" i="3"/>
  <c r="B26315" i="3"/>
  <c r="B26316" i="3"/>
  <c r="B26317" i="3"/>
  <c r="B26318" i="3"/>
  <c r="B26319" i="3"/>
  <c r="B26320" i="3"/>
  <c r="B26321" i="3"/>
  <c r="B26322" i="3"/>
  <c r="B26323" i="3"/>
  <c r="B26324" i="3"/>
  <c r="B26325" i="3"/>
  <c r="B26326" i="3"/>
  <c r="B26327" i="3"/>
  <c r="B26328" i="3"/>
  <c r="B26329" i="3"/>
  <c r="B26330" i="3"/>
  <c r="B26331" i="3"/>
  <c r="B26332" i="3"/>
  <c r="B26333" i="3"/>
  <c r="B26334" i="3"/>
  <c r="B26335" i="3"/>
  <c r="B26336" i="3"/>
  <c r="B26337" i="3"/>
  <c r="B26338" i="3"/>
  <c r="B26339" i="3"/>
  <c r="B26340" i="3"/>
  <c r="B26341" i="3"/>
  <c r="B26342" i="3"/>
  <c r="B26343" i="3"/>
  <c r="B26344" i="3"/>
  <c r="B26345" i="3"/>
  <c r="B26346" i="3"/>
  <c r="B26347" i="3"/>
  <c r="B26348" i="3"/>
  <c r="B26349" i="3"/>
  <c r="B26350" i="3"/>
  <c r="B26351" i="3"/>
  <c r="B26352" i="3"/>
  <c r="B26353" i="3"/>
  <c r="B26354" i="3"/>
  <c r="B26355" i="3"/>
  <c r="B26356" i="3"/>
  <c r="B26357" i="3"/>
  <c r="B26358" i="3"/>
  <c r="B26359" i="3"/>
  <c r="B26360" i="3"/>
  <c r="B26361" i="3"/>
  <c r="B26362" i="3"/>
  <c r="B26363" i="3"/>
  <c r="B26364" i="3"/>
  <c r="B26365" i="3"/>
  <c r="B26366" i="3"/>
  <c r="B26367" i="3"/>
  <c r="B26368" i="3"/>
  <c r="B26369" i="3"/>
  <c r="B26370" i="3"/>
  <c r="B26371" i="3"/>
  <c r="B26372" i="3"/>
  <c r="B26373" i="3"/>
  <c r="B26374" i="3"/>
  <c r="B26375" i="3"/>
  <c r="B26376" i="3"/>
  <c r="B26377" i="3"/>
  <c r="B26378" i="3"/>
  <c r="B26379" i="3"/>
  <c r="B26380" i="3"/>
  <c r="B26381" i="3"/>
  <c r="B26382" i="3"/>
  <c r="B26383" i="3"/>
  <c r="B26384" i="3"/>
  <c r="B26385" i="3"/>
  <c r="B26386" i="3"/>
  <c r="B26387" i="3"/>
  <c r="B26388" i="3"/>
  <c r="B26389" i="3"/>
  <c r="B26390" i="3"/>
  <c r="B26391" i="3"/>
  <c r="B26392" i="3"/>
  <c r="B26393" i="3"/>
  <c r="B26394" i="3"/>
  <c r="B26395" i="3"/>
  <c r="B26396" i="3"/>
  <c r="B26397" i="3"/>
  <c r="B26398" i="3"/>
  <c r="B26399" i="3"/>
  <c r="B26400" i="3"/>
  <c r="B26401" i="3"/>
  <c r="B26402" i="3"/>
  <c r="B26403" i="3"/>
  <c r="B26404" i="3"/>
  <c r="B26405" i="3"/>
  <c r="B26406" i="3"/>
  <c r="B26407" i="3"/>
  <c r="B26408" i="3"/>
  <c r="B26409" i="3"/>
  <c r="B26410" i="3"/>
  <c r="B26411" i="3"/>
  <c r="B26412" i="3"/>
  <c r="B26413" i="3"/>
  <c r="B26414" i="3"/>
  <c r="B26415" i="3"/>
  <c r="B26416" i="3"/>
  <c r="B26417" i="3"/>
  <c r="B26418" i="3"/>
  <c r="B26419" i="3"/>
  <c r="B26420" i="3"/>
  <c r="B26421" i="3"/>
  <c r="B26422" i="3"/>
  <c r="B26423" i="3"/>
  <c r="B26424" i="3"/>
  <c r="B26425" i="3"/>
  <c r="B26426" i="3"/>
  <c r="B26427" i="3"/>
  <c r="B26428" i="3"/>
  <c r="B26429" i="3"/>
  <c r="B26430" i="3"/>
  <c r="B26431" i="3"/>
  <c r="B26432" i="3"/>
  <c r="B26433" i="3"/>
  <c r="B26434" i="3"/>
  <c r="B26435" i="3"/>
  <c r="B26436" i="3"/>
  <c r="B26437" i="3"/>
  <c r="B26438" i="3"/>
  <c r="B26439" i="3"/>
  <c r="B26440" i="3"/>
  <c r="B26441" i="3"/>
  <c r="B26442" i="3"/>
  <c r="B26443" i="3"/>
  <c r="B26444" i="3"/>
  <c r="B26445" i="3"/>
  <c r="B26446" i="3"/>
  <c r="B26447" i="3"/>
  <c r="B26448" i="3"/>
  <c r="B26449" i="3"/>
  <c r="B26450" i="3"/>
  <c r="B26451" i="3"/>
  <c r="B26452" i="3"/>
  <c r="B26453" i="3"/>
  <c r="B26454" i="3"/>
  <c r="B26455" i="3"/>
  <c r="B26456" i="3"/>
  <c r="B26457" i="3"/>
  <c r="B26458" i="3"/>
  <c r="B26459" i="3"/>
  <c r="B26460" i="3"/>
  <c r="B26461" i="3"/>
  <c r="B26462" i="3"/>
  <c r="B26463" i="3"/>
  <c r="B26464" i="3"/>
  <c r="B26465" i="3"/>
  <c r="B26466" i="3"/>
  <c r="B26467" i="3"/>
  <c r="B26468" i="3"/>
  <c r="B26469" i="3"/>
  <c r="B26470" i="3"/>
  <c r="B26471" i="3"/>
  <c r="B26472" i="3"/>
  <c r="B26473" i="3"/>
  <c r="B26474" i="3"/>
  <c r="B26475" i="3"/>
  <c r="B26476" i="3"/>
  <c r="B26477" i="3"/>
  <c r="B26478" i="3"/>
  <c r="B26479" i="3"/>
  <c r="B26480" i="3"/>
  <c r="B26481" i="3"/>
  <c r="B26482" i="3"/>
  <c r="B26483" i="3"/>
  <c r="B26484" i="3"/>
  <c r="B26485" i="3"/>
  <c r="B26486" i="3"/>
  <c r="B26487" i="3"/>
  <c r="B26488" i="3"/>
  <c r="B26489" i="3"/>
  <c r="B26490" i="3"/>
  <c r="B26491" i="3"/>
  <c r="B26492" i="3"/>
  <c r="B26493" i="3"/>
  <c r="B26494" i="3"/>
  <c r="B26495" i="3"/>
  <c r="B26496" i="3"/>
  <c r="B26497" i="3"/>
  <c r="B26498" i="3"/>
  <c r="B26499" i="3"/>
  <c r="B26500" i="3"/>
  <c r="B26501" i="3"/>
  <c r="B26502" i="3"/>
  <c r="B26503" i="3"/>
  <c r="B26504" i="3"/>
  <c r="B26505" i="3"/>
  <c r="B26506" i="3"/>
  <c r="B26507" i="3"/>
  <c r="B26508" i="3"/>
  <c r="B26509" i="3"/>
  <c r="B26510" i="3"/>
  <c r="B26511" i="3"/>
  <c r="B26512" i="3"/>
  <c r="B26513" i="3"/>
  <c r="B26514" i="3"/>
  <c r="B26515" i="3"/>
  <c r="B26516" i="3"/>
  <c r="B26517" i="3"/>
  <c r="B26518" i="3"/>
  <c r="B26519" i="3"/>
  <c r="B26520" i="3"/>
  <c r="B26521" i="3"/>
  <c r="B26522" i="3"/>
  <c r="B26523" i="3"/>
  <c r="B26524" i="3"/>
  <c r="B26525" i="3"/>
  <c r="B26526" i="3"/>
  <c r="B26527" i="3"/>
  <c r="B26528" i="3"/>
  <c r="B26529" i="3"/>
  <c r="B26530" i="3"/>
  <c r="B26531" i="3"/>
  <c r="B26532" i="3"/>
  <c r="B26533" i="3"/>
  <c r="B26534" i="3"/>
  <c r="B26535" i="3"/>
  <c r="B26536" i="3"/>
  <c r="B26537" i="3"/>
  <c r="B26538" i="3"/>
  <c r="B26539" i="3"/>
  <c r="B26540" i="3"/>
  <c r="B26541" i="3"/>
  <c r="B26542" i="3"/>
  <c r="B26543" i="3"/>
  <c r="B26544" i="3"/>
  <c r="B26545" i="3"/>
  <c r="B26546" i="3"/>
  <c r="B26547" i="3"/>
  <c r="B26548" i="3"/>
  <c r="B26549" i="3"/>
  <c r="B26550" i="3"/>
  <c r="B26551" i="3"/>
  <c r="B26552" i="3"/>
  <c r="B26553" i="3"/>
  <c r="B26554" i="3"/>
  <c r="B26555" i="3"/>
  <c r="B26556" i="3"/>
  <c r="B26557" i="3"/>
  <c r="B26558" i="3"/>
  <c r="B26559" i="3"/>
  <c r="B26560" i="3"/>
  <c r="B26561" i="3"/>
  <c r="B26562" i="3"/>
  <c r="B26563" i="3"/>
  <c r="B26564" i="3"/>
  <c r="B26565" i="3"/>
  <c r="B26566" i="3"/>
  <c r="B26567" i="3"/>
  <c r="B26568" i="3"/>
  <c r="B26569" i="3"/>
  <c r="B26570" i="3"/>
  <c r="B26571" i="3"/>
  <c r="B26572" i="3"/>
  <c r="B26573" i="3"/>
  <c r="B26574" i="3"/>
  <c r="B26575" i="3"/>
  <c r="B26576" i="3"/>
  <c r="B26577" i="3"/>
  <c r="B26578" i="3"/>
  <c r="B26579" i="3"/>
  <c r="B26580" i="3"/>
  <c r="B26581" i="3"/>
  <c r="B26582" i="3"/>
  <c r="B26583" i="3"/>
  <c r="B26584" i="3"/>
  <c r="B26585" i="3"/>
  <c r="B26586" i="3"/>
  <c r="B26587" i="3"/>
  <c r="B26588" i="3"/>
  <c r="B26589" i="3"/>
  <c r="B26590" i="3"/>
  <c r="B26591" i="3"/>
  <c r="B26592" i="3"/>
  <c r="B26593" i="3"/>
  <c r="B26594" i="3"/>
  <c r="B26595" i="3"/>
  <c r="B26596" i="3"/>
  <c r="B26597" i="3"/>
  <c r="B26598" i="3"/>
  <c r="B26599" i="3"/>
  <c r="B26600" i="3"/>
  <c r="B26601" i="3"/>
  <c r="B26602" i="3"/>
  <c r="B26603" i="3"/>
  <c r="B26604" i="3"/>
  <c r="B26605" i="3"/>
  <c r="B26606" i="3"/>
  <c r="B26607" i="3"/>
  <c r="B26608" i="3"/>
  <c r="B26609" i="3"/>
  <c r="B26610" i="3"/>
  <c r="B26611" i="3"/>
  <c r="B26612" i="3"/>
  <c r="B26613" i="3"/>
  <c r="B26614" i="3"/>
  <c r="B26615" i="3"/>
  <c r="B26616" i="3"/>
  <c r="B26617" i="3"/>
  <c r="B26618" i="3"/>
  <c r="B26619" i="3"/>
  <c r="B26620" i="3"/>
  <c r="B26621" i="3"/>
  <c r="B26622" i="3"/>
  <c r="B26623" i="3"/>
  <c r="B26624" i="3"/>
  <c r="B26625" i="3"/>
  <c r="B26626" i="3"/>
  <c r="B26627" i="3"/>
  <c r="B26628" i="3"/>
  <c r="B26629" i="3"/>
  <c r="B26630" i="3"/>
  <c r="B26631" i="3"/>
  <c r="B26632" i="3"/>
  <c r="B26633" i="3"/>
  <c r="B26634" i="3"/>
  <c r="B26635" i="3"/>
  <c r="B26636" i="3"/>
  <c r="B26637" i="3"/>
  <c r="B26638" i="3"/>
  <c r="B26639" i="3"/>
  <c r="B26640" i="3"/>
  <c r="B26641" i="3"/>
  <c r="B26642" i="3"/>
  <c r="B26643" i="3"/>
  <c r="B26644" i="3"/>
  <c r="B26645" i="3"/>
  <c r="B26646" i="3"/>
  <c r="B26647" i="3"/>
  <c r="B26648" i="3"/>
  <c r="B26649" i="3"/>
  <c r="B26650" i="3"/>
  <c r="B26651" i="3"/>
  <c r="B26652" i="3"/>
  <c r="B26653" i="3"/>
  <c r="B26654" i="3"/>
  <c r="B26655" i="3"/>
  <c r="B26656" i="3"/>
  <c r="B26657" i="3"/>
  <c r="B26658" i="3"/>
  <c r="B26659" i="3"/>
  <c r="B26660" i="3"/>
  <c r="B26661" i="3"/>
  <c r="B26662" i="3"/>
  <c r="B26663" i="3"/>
  <c r="B26664" i="3"/>
  <c r="B26665" i="3"/>
  <c r="B26666" i="3"/>
  <c r="B26667" i="3"/>
  <c r="B26668" i="3"/>
  <c r="B26669" i="3"/>
  <c r="B26670" i="3"/>
  <c r="B26671" i="3"/>
  <c r="B26672" i="3"/>
  <c r="B26673" i="3"/>
  <c r="B26674" i="3"/>
  <c r="B26675" i="3"/>
  <c r="B26676" i="3"/>
  <c r="B26677" i="3"/>
  <c r="B26678" i="3"/>
  <c r="B26679" i="3"/>
  <c r="B26680" i="3"/>
  <c r="B26681" i="3"/>
  <c r="B26682" i="3"/>
  <c r="B26683" i="3"/>
  <c r="B26684" i="3"/>
  <c r="B26685" i="3"/>
  <c r="B26686" i="3"/>
  <c r="B26687" i="3"/>
  <c r="B26688" i="3"/>
  <c r="B26689" i="3"/>
  <c r="B26690" i="3"/>
  <c r="B26691" i="3"/>
  <c r="B26692" i="3"/>
  <c r="B26693" i="3"/>
  <c r="B26694" i="3"/>
  <c r="B26695" i="3"/>
  <c r="B26696" i="3"/>
  <c r="B26697" i="3"/>
  <c r="B26698" i="3"/>
  <c r="B26699" i="3"/>
  <c r="B26700" i="3"/>
  <c r="B26701" i="3"/>
  <c r="B26702" i="3"/>
  <c r="B26703" i="3"/>
  <c r="B26704" i="3"/>
  <c r="B26705" i="3"/>
  <c r="B26706" i="3"/>
  <c r="B26707" i="3"/>
  <c r="B26708" i="3"/>
  <c r="B26709" i="3"/>
  <c r="B26710" i="3"/>
  <c r="B26711" i="3"/>
  <c r="B26712" i="3"/>
  <c r="B26713" i="3"/>
  <c r="B26714" i="3"/>
  <c r="B26715" i="3"/>
  <c r="B26716" i="3"/>
  <c r="B26717" i="3"/>
  <c r="B26718" i="3"/>
  <c r="B26719" i="3"/>
  <c r="B26720" i="3"/>
  <c r="B26721" i="3"/>
  <c r="B26722" i="3"/>
  <c r="B26723" i="3"/>
  <c r="B26724" i="3"/>
  <c r="B26725" i="3"/>
  <c r="B26726" i="3"/>
  <c r="B26727" i="3"/>
  <c r="B26728" i="3"/>
  <c r="B26729" i="3"/>
  <c r="B26730" i="3"/>
  <c r="B26731" i="3"/>
  <c r="B26732" i="3"/>
  <c r="B26733" i="3"/>
  <c r="B26734" i="3"/>
  <c r="B26735" i="3"/>
  <c r="B26736" i="3"/>
  <c r="B26737" i="3"/>
  <c r="B26738" i="3"/>
  <c r="B26739" i="3"/>
  <c r="B26740" i="3"/>
  <c r="B26741" i="3"/>
  <c r="B26742" i="3"/>
  <c r="B26743" i="3"/>
  <c r="B26744" i="3"/>
  <c r="B26745" i="3"/>
  <c r="B26746" i="3"/>
  <c r="B26747" i="3"/>
  <c r="B26748" i="3"/>
  <c r="B26749" i="3"/>
  <c r="B26750" i="3"/>
  <c r="B26751" i="3"/>
  <c r="B26752" i="3"/>
  <c r="B26753" i="3"/>
  <c r="B26754" i="3"/>
  <c r="B26755" i="3"/>
  <c r="B26756" i="3"/>
  <c r="B26757" i="3"/>
  <c r="B26758" i="3"/>
  <c r="B26759" i="3"/>
  <c r="B26760" i="3"/>
  <c r="B26761" i="3"/>
  <c r="B26762" i="3"/>
  <c r="B26763" i="3"/>
  <c r="B26764" i="3"/>
  <c r="B26765" i="3"/>
  <c r="B26766" i="3"/>
  <c r="B26767" i="3"/>
  <c r="B26768" i="3"/>
  <c r="B26769" i="3"/>
  <c r="B26770" i="3"/>
  <c r="B26771" i="3"/>
  <c r="B26772" i="3"/>
  <c r="B26773" i="3"/>
  <c r="B26774" i="3"/>
  <c r="B26775" i="3"/>
  <c r="B26776" i="3"/>
  <c r="B26777" i="3"/>
  <c r="B26778" i="3"/>
  <c r="B26779" i="3"/>
  <c r="B26780" i="3"/>
  <c r="B26781" i="3"/>
  <c r="B26782" i="3"/>
  <c r="B26783" i="3"/>
  <c r="B26784" i="3"/>
  <c r="B26785" i="3"/>
  <c r="B26786" i="3"/>
  <c r="B26787" i="3"/>
  <c r="B26788" i="3"/>
  <c r="B26789" i="3"/>
  <c r="B26790" i="3"/>
  <c r="B26791" i="3"/>
  <c r="B26792" i="3"/>
  <c r="B26793" i="3"/>
  <c r="B26794" i="3"/>
  <c r="B26795" i="3"/>
  <c r="B26796" i="3"/>
  <c r="B26797" i="3"/>
  <c r="B26798" i="3"/>
  <c r="B26799" i="3"/>
  <c r="B26800" i="3"/>
  <c r="B26801" i="3"/>
  <c r="B26802" i="3"/>
  <c r="B26803" i="3"/>
  <c r="B26804" i="3"/>
  <c r="B26805" i="3"/>
  <c r="B26806" i="3"/>
  <c r="B26807" i="3"/>
  <c r="B26808" i="3"/>
  <c r="B26809" i="3"/>
  <c r="B26810" i="3"/>
  <c r="B26811" i="3"/>
  <c r="B26812" i="3"/>
  <c r="B26813" i="3"/>
  <c r="B26814" i="3"/>
  <c r="B26815" i="3"/>
  <c r="B26816" i="3"/>
  <c r="B26817" i="3"/>
  <c r="B26818" i="3"/>
  <c r="B26819" i="3"/>
  <c r="B26820" i="3"/>
  <c r="B26821" i="3"/>
  <c r="B26822" i="3"/>
  <c r="B26823" i="3"/>
  <c r="B26824" i="3"/>
  <c r="B26825" i="3"/>
  <c r="B26826" i="3"/>
  <c r="B26827" i="3"/>
  <c r="B26828" i="3"/>
  <c r="B26829" i="3"/>
  <c r="B26830" i="3"/>
  <c r="B26831" i="3"/>
  <c r="B26832" i="3"/>
  <c r="B26833" i="3"/>
  <c r="B26834" i="3"/>
  <c r="B26835" i="3"/>
  <c r="B26836" i="3"/>
  <c r="B26837" i="3"/>
  <c r="B26838" i="3"/>
  <c r="B26839" i="3"/>
  <c r="B26840" i="3"/>
  <c r="B26841" i="3"/>
  <c r="B26842" i="3"/>
  <c r="B26843" i="3"/>
  <c r="B26844" i="3"/>
  <c r="B26845" i="3"/>
  <c r="B26846" i="3"/>
  <c r="B26847" i="3"/>
  <c r="B26848" i="3"/>
  <c r="B26849" i="3"/>
  <c r="B26850" i="3"/>
  <c r="B26851" i="3"/>
  <c r="B26852" i="3"/>
  <c r="B26853" i="3"/>
  <c r="B26854" i="3"/>
  <c r="B26855" i="3"/>
  <c r="B26856" i="3"/>
  <c r="B26857" i="3"/>
  <c r="B26858" i="3"/>
  <c r="B26859" i="3"/>
  <c r="B26860" i="3"/>
  <c r="B26861" i="3"/>
  <c r="B26862" i="3"/>
  <c r="B26863" i="3"/>
  <c r="B26864" i="3"/>
  <c r="B26865" i="3"/>
  <c r="B26866" i="3"/>
  <c r="B26867" i="3"/>
  <c r="B26868" i="3"/>
  <c r="B26869" i="3"/>
  <c r="B26870" i="3"/>
  <c r="B26871" i="3"/>
  <c r="B26872" i="3"/>
  <c r="B26873" i="3"/>
  <c r="B26874" i="3"/>
  <c r="B26875" i="3"/>
  <c r="B26876" i="3"/>
  <c r="B26877" i="3"/>
  <c r="B26878" i="3"/>
  <c r="B26879" i="3"/>
  <c r="B26880" i="3"/>
  <c r="B26881" i="3"/>
  <c r="B26882" i="3"/>
  <c r="B26883" i="3"/>
  <c r="B26884" i="3"/>
  <c r="B26885" i="3"/>
  <c r="B26886" i="3"/>
  <c r="B26887" i="3"/>
  <c r="B26888" i="3"/>
  <c r="B26889" i="3"/>
  <c r="B26890" i="3"/>
  <c r="B26891" i="3"/>
  <c r="B26892" i="3"/>
  <c r="B26893" i="3"/>
  <c r="B26894" i="3"/>
  <c r="B26895" i="3"/>
  <c r="B26896" i="3"/>
  <c r="B26897" i="3"/>
  <c r="B26898" i="3"/>
  <c r="B26899" i="3"/>
  <c r="B26900" i="3"/>
  <c r="B26901" i="3"/>
  <c r="B26902" i="3"/>
  <c r="B26903" i="3"/>
  <c r="B26904" i="3"/>
  <c r="B26905" i="3"/>
  <c r="B26906" i="3"/>
  <c r="B26907" i="3"/>
  <c r="B26908" i="3"/>
  <c r="B26909" i="3"/>
  <c r="B26910" i="3"/>
  <c r="B26911" i="3"/>
  <c r="B26912" i="3"/>
  <c r="B26913" i="3"/>
  <c r="B26914" i="3"/>
  <c r="B26915" i="3"/>
  <c r="B26916" i="3"/>
  <c r="B26917" i="3"/>
  <c r="B26918" i="3"/>
  <c r="B26919" i="3"/>
  <c r="B26920" i="3"/>
  <c r="B26921" i="3"/>
  <c r="B26922" i="3"/>
  <c r="B26923" i="3"/>
  <c r="B26924" i="3"/>
  <c r="B26925" i="3"/>
  <c r="B26926" i="3"/>
  <c r="B26927" i="3"/>
  <c r="B26928" i="3"/>
  <c r="B26929" i="3"/>
  <c r="B26930" i="3"/>
  <c r="B26931" i="3"/>
  <c r="B26932" i="3"/>
  <c r="B26933" i="3"/>
  <c r="B26934" i="3"/>
  <c r="B26935" i="3"/>
  <c r="B26936" i="3"/>
  <c r="B26937" i="3"/>
  <c r="B26938" i="3"/>
  <c r="B26939" i="3"/>
  <c r="B26940" i="3"/>
  <c r="B26941" i="3"/>
  <c r="B26942" i="3"/>
  <c r="B26943" i="3"/>
  <c r="B26944" i="3"/>
  <c r="B26945" i="3"/>
  <c r="B26946" i="3"/>
  <c r="B26947" i="3"/>
  <c r="B26948" i="3"/>
  <c r="B26949" i="3"/>
  <c r="B26950" i="3"/>
  <c r="B26951" i="3"/>
  <c r="B26952" i="3"/>
  <c r="B26953" i="3"/>
  <c r="B26954" i="3"/>
  <c r="B26955" i="3"/>
  <c r="B26956" i="3"/>
  <c r="B26957" i="3"/>
  <c r="B26958" i="3"/>
  <c r="B26959" i="3"/>
  <c r="B26960" i="3"/>
  <c r="B26961" i="3"/>
  <c r="B26962" i="3"/>
  <c r="B26963" i="3"/>
  <c r="B26964" i="3"/>
  <c r="B26965" i="3"/>
  <c r="B26966" i="3"/>
  <c r="B26967" i="3"/>
  <c r="B26968" i="3"/>
  <c r="B26969" i="3"/>
  <c r="B26970" i="3"/>
  <c r="B26971" i="3"/>
  <c r="B26972" i="3"/>
  <c r="B26973" i="3"/>
  <c r="B26974" i="3"/>
  <c r="B26975" i="3"/>
  <c r="B26976" i="3"/>
  <c r="B26977" i="3"/>
  <c r="B26978" i="3"/>
  <c r="B26979" i="3"/>
  <c r="B26980" i="3"/>
  <c r="B26981" i="3"/>
  <c r="B26982" i="3"/>
  <c r="B26983" i="3"/>
  <c r="B26984" i="3"/>
  <c r="B26985" i="3"/>
  <c r="B26986" i="3"/>
  <c r="B26987" i="3"/>
  <c r="B26988" i="3"/>
  <c r="B26989" i="3"/>
  <c r="B26990" i="3"/>
  <c r="B26991" i="3"/>
  <c r="B26992" i="3"/>
  <c r="B26993" i="3"/>
  <c r="B26994" i="3"/>
  <c r="B26995" i="3"/>
  <c r="B26996" i="3"/>
  <c r="B26997" i="3"/>
  <c r="B26998" i="3"/>
  <c r="B26999" i="3"/>
  <c r="B27000" i="3"/>
  <c r="B27001" i="3"/>
  <c r="B27002" i="3"/>
  <c r="B27003" i="3"/>
  <c r="B27004" i="3"/>
  <c r="B27005" i="3"/>
  <c r="B27006" i="3"/>
  <c r="B27007" i="3"/>
  <c r="B27008" i="3"/>
  <c r="B27009" i="3"/>
  <c r="B27010" i="3"/>
  <c r="B27011" i="3"/>
  <c r="B27012" i="3"/>
  <c r="B27013" i="3"/>
  <c r="B27014" i="3"/>
  <c r="B27015" i="3"/>
  <c r="B27016" i="3"/>
  <c r="B27017" i="3"/>
  <c r="B27018" i="3"/>
  <c r="B27019" i="3"/>
  <c r="B27020" i="3"/>
  <c r="B27021" i="3"/>
  <c r="B27022" i="3"/>
  <c r="B27023" i="3"/>
  <c r="B27024" i="3"/>
  <c r="B27025" i="3"/>
  <c r="B27026" i="3"/>
  <c r="B27027" i="3"/>
  <c r="B27028" i="3"/>
  <c r="B27029" i="3"/>
  <c r="B27030" i="3"/>
  <c r="B27031" i="3"/>
  <c r="B27032" i="3"/>
  <c r="B27033" i="3"/>
  <c r="B27034" i="3"/>
  <c r="B27035" i="3"/>
  <c r="B27036" i="3"/>
  <c r="B27037" i="3"/>
  <c r="B27038" i="3"/>
  <c r="B27039" i="3"/>
  <c r="B27040" i="3"/>
  <c r="B27041" i="3"/>
  <c r="B27042" i="3"/>
  <c r="B27043" i="3"/>
  <c r="B27044" i="3"/>
  <c r="B27045" i="3"/>
  <c r="B27046" i="3"/>
  <c r="B27047" i="3"/>
  <c r="B27048" i="3"/>
  <c r="B27049" i="3"/>
  <c r="B27050" i="3"/>
  <c r="B27051" i="3"/>
  <c r="B27052" i="3"/>
  <c r="B27053" i="3"/>
  <c r="B27054" i="3"/>
  <c r="B27055" i="3"/>
  <c r="B27056" i="3"/>
  <c r="B27057" i="3"/>
  <c r="B27058" i="3"/>
  <c r="B27059" i="3"/>
  <c r="B27060" i="3"/>
  <c r="B27061" i="3"/>
  <c r="B27062" i="3"/>
  <c r="B27063" i="3"/>
  <c r="B27064" i="3"/>
  <c r="B27065" i="3"/>
  <c r="B27066" i="3"/>
  <c r="B27067" i="3"/>
  <c r="B27068" i="3"/>
  <c r="B27069" i="3"/>
  <c r="B27070" i="3"/>
  <c r="B27071" i="3"/>
  <c r="B27072" i="3"/>
  <c r="B27073" i="3"/>
  <c r="B27074" i="3"/>
  <c r="B27075" i="3"/>
  <c r="B27076" i="3"/>
  <c r="B27077" i="3"/>
  <c r="B27078" i="3"/>
  <c r="B27079" i="3"/>
  <c r="B27080" i="3"/>
  <c r="B27081" i="3"/>
  <c r="B27082" i="3"/>
  <c r="B27083" i="3"/>
  <c r="B27084" i="3"/>
  <c r="B27085" i="3"/>
  <c r="B27086" i="3"/>
  <c r="B27087" i="3"/>
  <c r="B27088" i="3"/>
  <c r="B27089" i="3"/>
  <c r="B27090" i="3"/>
  <c r="B27091" i="3"/>
  <c r="B27092" i="3"/>
  <c r="B27093" i="3"/>
  <c r="B27094" i="3"/>
  <c r="B27095" i="3"/>
  <c r="B27096" i="3"/>
  <c r="B27097" i="3"/>
  <c r="B27098" i="3"/>
  <c r="B27099" i="3"/>
  <c r="B27100" i="3"/>
  <c r="B27101" i="3"/>
  <c r="B27102" i="3"/>
  <c r="B27103" i="3"/>
  <c r="B27104" i="3"/>
  <c r="B27105" i="3"/>
  <c r="B27106" i="3"/>
  <c r="B27107" i="3"/>
  <c r="B27108" i="3"/>
  <c r="B27109" i="3"/>
  <c r="B27110" i="3"/>
  <c r="B27111" i="3"/>
  <c r="B27112" i="3"/>
  <c r="B27113" i="3"/>
  <c r="B27114" i="3"/>
  <c r="B27115" i="3"/>
  <c r="B27116" i="3"/>
  <c r="B27117" i="3"/>
  <c r="B27118" i="3"/>
  <c r="B27119" i="3"/>
  <c r="B27120" i="3"/>
  <c r="B27121" i="3"/>
  <c r="B27122" i="3"/>
  <c r="B27123" i="3"/>
  <c r="B27124" i="3"/>
  <c r="B27125" i="3"/>
  <c r="B27126" i="3"/>
  <c r="B27127" i="3"/>
  <c r="B27128" i="3"/>
  <c r="B27129" i="3"/>
  <c r="B27130" i="3"/>
  <c r="B27131" i="3"/>
  <c r="B27132" i="3"/>
  <c r="B27133" i="3"/>
  <c r="B27134" i="3"/>
  <c r="B27135" i="3"/>
  <c r="B27136" i="3"/>
  <c r="B27137" i="3"/>
  <c r="B27138" i="3"/>
  <c r="B27139" i="3"/>
  <c r="B27140" i="3"/>
  <c r="B27141" i="3"/>
  <c r="B27142" i="3"/>
  <c r="B27143" i="3"/>
  <c r="B27144" i="3"/>
  <c r="B27145" i="3"/>
  <c r="B27146" i="3"/>
  <c r="B27147" i="3"/>
  <c r="B27148" i="3"/>
  <c r="B27149" i="3"/>
  <c r="B27150" i="3"/>
  <c r="B27151" i="3"/>
  <c r="B27152" i="3"/>
  <c r="B27153" i="3"/>
  <c r="B27154" i="3"/>
  <c r="B27155" i="3"/>
  <c r="B27156" i="3"/>
  <c r="B27157" i="3"/>
  <c r="B27158" i="3"/>
  <c r="B27159" i="3"/>
  <c r="B27160" i="3"/>
  <c r="B27161" i="3"/>
  <c r="B27162" i="3"/>
  <c r="B27163" i="3"/>
  <c r="B27164" i="3"/>
  <c r="B27165" i="3"/>
  <c r="B27166" i="3"/>
  <c r="B27167" i="3"/>
  <c r="B27168" i="3"/>
  <c r="B27169" i="3"/>
  <c r="B27170" i="3"/>
  <c r="B27171" i="3"/>
  <c r="B27172" i="3"/>
  <c r="B27173" i="3"/>
  <c r="B27174" i="3"/>
  <c r="B27175" i="3"/>
  <c r="B27176" i="3"/>
  <c r="B27177" i="3"/>
  <c r="B27178" i="3"/>
  <c r="B27179" i="3"/>
  <c r="B27180" i="3"/>
  <c r="B27181" i="3"/>
  <c r="B27182" i="3"/>
  <c r="B27183" i="3"/>
  <c r="B27184" i="3"/>
  <c r="B27185" i="3"/>
  <c r="B27186" i="3"/>
  <c r="B27187" i="3"/>
  <c r="B27188" i="3"/>
  <c r="B27189" i="3"/>
  <c r="B27190" i="3"/>
  <c r="B27191" i="3"/>
  <c r="B27192" i="3"/>
  <c r="B27193" i="3"/>
  <c r="B27194" i="3"/>
  <c r="B27195" i="3"/>
  <c r="B27196" i="3"/>
  <c r="B27197" i="3"/>
  <c r="B27198" i="3"/>
  <c r="B27199" i="3"/>
  <c r="B27200" i="3"/>
  <c r="B27201" i="3"/>
  <c r="B27202" i="3"/>
  <c r="B27203" i="3"/>
  <c r="B27204" i="3"/>
  <c r="B27205" i="3"/>
  <c r="B27206" i="3"/>
  <c r="B27207" i="3"/>
  <c r="B27208" i="3"/>
  <c r="B27209" i="3"/>
  <c r="B27210" i="3"/>
  <c r="B27211" i="3"/>
  <c r="B27212" i="3"/>
  <c r="B27213" i="3"/>
  <c r="B27214" i="3"/>
  <c r="B27215" i="3"/>
  <c r="B27216" i="3"/>
  <c r="B27217" i="3"/>
  <c r="B27218" i="3"/>
  <c r="B27219" i="3"/>
  <c r="B27220" i="3"/>
  <c r="B27221" i="3"/>
  <c r="B27222" i="3"/>
  <c r="B27223" i="3"/>
  <c r="B27224" i="3"/>
  <c r="B27225" i="3"/>
  <c r="B27226" i="3"/>
  <c r="B27227" i="3"/>
  <c r="B27228" i="3"/>
  <c r="B27229" i="3"/>
  <c r="B27230" i="3"/>
  <c r="B27231" i="3"/>
  <c r="B27232" i="3"/>
  <c r="B27233" i="3"/>
  <c r="B27234" i="3"/>
  <c r="B27235" i="3"/>
  <c r="B27236" i="3"/>
  <c r="B27237" i="3"/>
  <c r="B27238" i="3"/>
  <c r="B27239" i="3"/>
  <c r="B27240" i="3"/>
  <c r="B27241" i="3"/>
  <c r="B27242" i="3"/>
  <c r="B27243" i="3"/>
  <c r="B27244" i="3"/>
  <c r="B27245" i="3"/>
  <c r="B27246" i="3"/>
  <c r="B27247" i="3"/>
  <c r="B27248" i="3"/>
  <c r="B27249" i="3"/>
  <c r="B27250" i="3"/>
  <c r="B27251" i="3"/>
  <c r="B27252" i="3"/>
  <c r="B27253" i="3"/>
  <c r="B27254" i="3"/>
  <c r="B27255" i="3"/>
  <c r="B27256" i="3"/>
  <c r="B27257" i="3"/>
  <c r="B27258" i="3"/>
  <c r="B27259" i="3"/>
  <c r="B27260" i="3"/>
  <c r="B27261" i="3"/>
  <c r="B27262" i="3"/>
  <c r="B27263" i="3"/>
  <c r="B27264" i="3"/>
  <c r="B27265" i="3"/>
  <c r="B27266" i="3"/>
  <c r="B27267" i="3"/>
  <c r="B27268" i="3"/>
  <c r="B27269" i="3"/>
  <c r="B27270" i="3"/>
  <c r="B27271" i="3"/>
  <c r="B27272" i="3"/>
  <c r="B27273" i="3"/>
  <c r="B27274" i="3"/>
  <c r="B27275" i="3"/>
  <c r="B27276" i="3"/>
  <c r="B27277" i="3"/>
  <c r="B27278" i="3"/>
  <c r="B27279" i="3"/>
  <c r="B27280" i="3"/>
  <c r="B27281" i="3"/>
  <c r="B27282" i="3"/>
  <c r="B27283" i="3"/>
  <c r="B27284" i="3"/>
  <c r="B27285" i="3"/>
  <c r="B27286" i="3"/>
  <c r="B27287" i="3"/>
  <c r="B27288" i="3"/>
  <c r="B27289" i="3"/>
  <c r="B27290" i="3"/>
  <c r="B27291" i="3"/>
  <c r="B27292" i="3"/>
  <c r="B27293" i="3"/>
  <c r="B27294" i="3"/>
  <c r="B27295" i="3"/>
  <c r="B27296" i="3"/>
  <c r="B27297" i="3"/>
  <c r="B27298" i="3"/>
  <c r="B27299" i="3"/>
  <c r="B27300" i="3"/>
  <c r="B27301" i="3"/>
  <c r="B27302" i="3"/>
  <c r="B27303" i="3"/>
  <c r="B27304" i="3"/>
  <c r="B27305" i="3"/>
  <c r="B27306" i="3"/>
  <c r="B27307" i="3"/>
  <c r="B27308" i="3"/>
  <c r="B27309" i="3"/>
  <c r="B27310" i="3"/>
  <c r="B27311" i="3"/>
  <c r="B27312" i="3"/>
  <c r="B27313" i="3"/>
  <c r="B27314" i="3"/>
  <c r="B27315" i="3"/>
  <c r="B27316" i="3"/>
  <c r="B27317" i="3"/>
  <c r="B27318" i="3"/>
  <c r="B27319" i="3"/>
  <c r="B27320" i="3"/>
  <c r="B27321" i="3"/>
  <c r="B27322" i="3"/>
  <c r="B27323" i="3"/>
  <c r="B27324" i="3"/>
  <c r="B27325" i="3"/>
  <c r="B27326" i="3"/>
  <c r="B27327" i="3"/>
  <c r="B27328" i="3"/>
  <c r="B27329" i="3"/>
  <c r="B27330" i="3"/>
  <c r="B27331" i="3"/>
  <c r="B27332" i="3"/>
  <c r="B27333" i="3"/>
  <c r="B27334" i="3"/>
  <c r="B27335" i="3"/>
  <c r="B27336" i="3"/>
  <c r="B27337" i="3"/>
  <c r="B27338" i="3"/>
  <c r="B27339" i="3"/>
  <c r="B27340" i="3"/>
  <c r="B27341" i="3"/>
  <c r="B27342" i="3"/>
  <c r="B27343" i="3"/>
  <c r="B27344" i="3"/>
  <c r="B27345" i="3"/>
  <c r="B27346" i="3"/>
  <c r="B27347" i="3"/>
  <c r="B27348" i="3"/>
  <c r="B27349" i="3"/>
  <c r="B27350" i="3"/>
  <c r="B27351" i="3"/>
  <c r="B27352" i="3"/>
  <c r="B27353" i="3"/>
  <c r="B27354" i="3"/>
  <c r="B27355" i="3"/>
  <c r="B27356" i="3"/>
  <c r="B27357" i="3"/>
  <c r="B27358" i="3"/>
  <c r="B27359" i="3"/>
  <c r="B27360" i="3"/>
  <c r="B27361" i="3"/>
  <c r="B27362" i="3"/>
  <c r="B27363" i="3"/>
  <c r="B27364" i="3"/>
  <c r="B27365" i="3"/>
  <c r="B27366" i="3"/>
  <c r="B27367" i="3"/>
  <c r="B27368" i="3"/>
  <c r="B27369" i="3"/>
  <c r="B27370" i="3"/>
  <c r="B27371" i="3"/>
  <c r="B27372" i="3"/>
  <c r="B27373" i="3"/>
  <c r="B27374" i="3"/>
  <c r="B27375" i="3"/>
  <c r="B27376" i="3"/>
  <c r="B27377" i="3"/>
  <c r="B27378" i="3"/>
  <c r="B27379" i="3"/>
  <c r="B27380" i="3"/>
  <c r="B27381" i="3"/>
  <c r="B27382" i="3"/>
  <c r="B27383" i="3"/>
  <c r="B27384" i="3"/>
  <c r="B27385" i="3"/>
  <c r="B27386" i="3"/>
  <c r="B27387" i="3"/>
  <c r="B27388" i="3"/>
  <c r="B27389" i="3"/>
  <c r="B27390" i="3"/>
  <c r="B27391" i="3"/>
  <c r="B27392" i="3"/>
  <c r="B27393" i="3"/>
  <c r="B27394" i="3"/>
  <c r="B27395" i="3"/>
  <c r="B27396" i="3"/>
  <c r="B27397" i="3"/>
  <c r="B27398" i="3"/>
  <c r="B27399" i="3"/>
  <c r="B27400" i="3"/>
  <c r="B27401" i="3"/>
  <c r="B27402" i="3"/>
  <c r="B27403" i="3"/>
  <c r="B27404" i="3"/>
  <c r="B27405" i="3"/>
  <c r="B27406" i="3"/>
  <c r="B27407" i="3"/>
  <c r="B27408" i="3"/>
  <c r="B27409" i="3"/>
  <c r="B27410" i="3"/>
  <c r="B27411" i="3"/>
  <c r="B27412" i="3"/>
  <c r="B27413" i="3"/>
  <c r="B27414" i="3"/>
  <c r="B27415" i="3"/>
  <c r="B27416" i="3"/>
  <c r="B27417" i="3"/>
  <c r="B27418" i="3"/>
  <c r="B27419" i="3"/>
  <c r="B27420" i="3"/>
  <c r="B27421" i="3"/>
  <c r="B27422" i="3"/>
  <c r="B27423" i="3"/>
  <c r="B27424" i="3"/>
  <c r="B27425" i="3"/>
  <c r="B27426" i="3"/>
  <c r="B27427" i="3"/>
  <c r="B27428" i="3"/>
  <c r="B27429" i="3"/>
  <c r="B27430" i="3"/>
  <c r="B27431" i="3"/>
  <c r="B27432" i="3"/>
  <c r="B27433" i="3"/>
  <c r="B27434" i="3"/>
  <c r="B27435" i="3"/>
  <c r="B27436" i="3"/>
  <c r="B27437" i="3"/>
  <c r="B27438" i="3"/>
  <c r="B27439" i="3"/>
  <c r="B27440" i="3"/>
  <c r="B27441" i="3"/>
  <c r="B27442" i="3"/>
  <c r="B27443" i="3"/>
  <c r="B27444" i="3"/>
  <c r="B27445" i="3"/>
  <c r="B27446" i="3"/>
  <c r="B27447" i="3"/>
  <c r="B27448" i="3"/>
  <c r="B27449" i="3"/>
  <c r="B27450" i="3"/>
  <c r="B27451" i="3"/>
  <c r="B27452" i="3"/>
  <c r="B27453" i="3"/>
  <c r="B27454" i="3"/>
  <c r="B27455" i="3"/>
  <c r="B27456" i="3"/>
  <c r="B27457" i="3"/>
  <c r="B27458" i="3"/>
  <c r="B27459" i="3"/>
  <c r="B27460" i="3"/>
  <c r="B27461" i="3"/>
  <c r="B27462" i="3"/>
  <c r="B27463" i="3"/>
  <c r="B27464" i="3"/>
  <c r="B27465" i="3"/>
  <c r="B27466" i="3"/>
  <c r="B27467" i="3"/>
  <c r="B27468" i="3"/>
  <c r="B27469" i="3"/>
  <c r="B27470" i="3"/>
  <c r="B27471" i="3"/>
  <c r="B27472" i="3"/>
  <c r="B27473" i="3"/>
  <c r="B27474" i="3"/>
  <c r="B27475" i="3"/>
  <c r="B27476" i="3"/>
  <c r="B27477" i="3"/>
  <c r="B27478" i="3"/>
  <c r="B27479" i="3"/>
  <c r="B27480" i="3"/>
  <c r="B27481" i="3"/>
  <c r="B27482" i="3"/>
  <c r="B27483" i="3"/>
  <c r="B27484" i="3"/>
  <c r="B27485" i="3"/>
  <c r="B27486" i="3"/>
  <c r="B27487" i="3"/>
  <c r="B27488" i="3"/>
  <c r="B27489" i="3"/>
  <c r="B27490" i="3"/>
  <c r="B27491" i="3"/>
  <c r="B27492" i="3"/>
  <c r="B27493" i="3"/>
  <c r="B27494" i="3"/>
  <c r="B27495" i="3"/>
  <c r="B27496" i="3"/>
  <c r="B27497" i="3"/>
  <c r="B27498" i="3"/>
  <c r="B27499" i="3"/>
  <c r="B27500" i="3"/>
  <c r="B27501" i="3"/>
  <c r="B27502" i="3"/>
  <c r="B27503" i="3"/>
  <c r="B27504" i="3"/>
  <c r="B27505" i="3"/>
  <c r="B27506" i="3"/>
  <c r="B27507" i="3"/>
  <c r="B27508" i="3"/>
  <c r="B27509" i="3"/>
  <c r="B27510" i="3"/>
  <c r="B27511" i="3"/>
  <c r="B27512" i="3"/>
  <c r="B27513" i="3"/>
  <c r="B27514" i="3"/>
  <c r="B27515" i="3"/>
  <c r="B27516" i="3"/>
  <c r="B27517" i="3"/>
  <c r="B27518" i="3"/>
  <c r="B27519" i="3"/>
  <c r="B27520" i="3"/>
  <c r="B27521" i="3"/>
  <c r="B27522" i="3"/>
  <c r="B27523" i="3"/>
  <c r="B27524" i="3"/>
  <c r="B27525" i="3"/>
  <c r="B27526" i="3"/>
  <c r="B27527" i="3"/>
  <c r="B27528" i="3"/>
  <c r="B27529" i="3"/>
  <c r="B27530" i="3"/>
  <c r="B27531" i="3"/>
  <c r="B27532" i="3"/>
  <c r="B27533" i="3"/>
  <c r="B27534" i="3"/>
  <c r="B27535" i="3"/>
  <c r="B27536" i="3"/>
  <c r="B27537" i="3"/>
  <c r="B27538" i="3"/>
  <c r="B27539" i="3"/>
  <c r="B27540" i="3"/>
  <c r="B27541" i="3"/>
  <c r="B27542" i="3"/>
  <c r="B27543" i="3"/>
  <c r="B27544" i="3"/>
  <c r="B27545" i="3"/>
  <c r="B27546" i="3"/>
  <c r="B27547" i="3"/>
  <c r="B27548" i="3"/>
  <c r="B27549" i="3"/>
  <c r="B27550" i="3"/>
  <c r="B27551" i="3"/>
  <c r="B27552" i="3"/>
  <c r="B27553" i="3"/>
  <c r="B27554" i="3"/>
  <c r="B27555" i="3"/>
  <c r="B27556" i="3"/>
  <c r="B27557" i="3"/>
  <c r="B27558" i="3"/>
  <c r="B27559" i="3"/>
  <c r="B27560" i="3"/>
  <c r="B27561" i="3"/>
  <c r="B27562" i="3"/>
  <c r="B27563" i="3"/>
  <c r="B27564" i="3"/>
  <c r="B27565" i="3"/>
  <c r="B27566" i="3"/>
  <c r="B27567" i="3"/>
  <c r="B27568" i="3"/>
  <c r="B27569" i="3"/>
  <c r="B27570" i="3"/>
  <c r="B27571" i="3"/>
  <c r="B27572" i="3"/>
  <c r="B27573" i="3"/>
  <c r="B27574" i="3"/>
  <c r="B27575" i="3"/>
  <c r="B27576" i="3"/>
  <c r="B27577" i="3"/>
  <c r="B27578" i="3"/>
  <c r="B27579" i="3"/>
  <c r="B27580" i="3"/>
  <c r="B27581" i="3"/>
  <c r="B27582" i="3"/>
  <c r="B27583" i="3"/>
  <c r="B27584" i="3"/>
  <c r="B27585" i="3"/>
  <c r="B27586" i="3"/>
  <c r="B27587" i="3"/>
  <c r="B27588" i="3"/>
  <c r="B27589" i="3"/>
  <c r="B27590" i="3"/>
  <c r="B27591" i="3"/>
  <c r="B27592" i="3"/>
  <c r="B27593" i="3"/>
  <c r="B27594" i="3"/>
  <c r="B27595" i="3"/>
  <c r="B27596" i="3"/>
  <c r="B27597" i="3"/>
  <c r="B27598" i="3"/>
  <c r="B27599" i="3"/>
  <c r="B27600" i="3"/>
  <c r="B27601" i="3"/>
  <c r="B27602" i="3"/>
  <c r="B27603" i="3"/>
  <c r="B27604" i="3"/>
  <c r="B27605" i="3"/>
  <c r="B27606" i="3"/>
  <c r="B27607" i="3"/>
  <c r="B27608" i="3"/>
  <c r="B27609" i="3"/>
  <c r="B27610" i="3"/>
  <c r="B27611" i="3"/>
  <c r="B27612" i="3"/>
  <c r="B27613" i="3"/>
  <c r="B27614" i="3"/>
  <c r="B27615" i="3"/>
  <c r="B27616" i="3"/>
  <c r="B27617" i="3"/>
  <c r="B27618" i="3"/>
  <c r="B27619" i="3"/>
  <c r="B27620" i="3"/>
  <c r="B27621" i="3"/>
  <c r="B27622" i="3"/>
  <c r="B27623" i="3"/>
  <c r="B27624" i="3"/>
  <c r="B27625" i="3"/>
  <c r="B27626" i="3"/>
  <c r="B27627" i="3"/>
  <c r="B27628" i="3"/>
  <c r="B27629" i="3"/>
  <c r="B27630" i="3"/>
  <c r="B27631" i="3"/>
  <c r="B27632" i="3"/>
  <c r="B27633" i="3"/>
  <c r="B27634" i="3"/>
  <c r="B27635" i="3"/>
  <c r="B27636" i="3"/>
  <c r="B27637" i="3"/>
  <c r="B27638" i="3"/>
  <c r="B27639" i="3"/>
  <c r="B27640" i="3"/>
  <c r="B27641" i="3"/>
  <c r="B27642" i="3"/>
  <c r="B27643" i="3"/>
  <c r="B27644" i="3"/>
  <c r="B27645" i="3"/>
  <c r="B27646" i="3"/>
  <c r="B27647" i="3"/>
  <c r="B27648" i="3"/>
  <c r="B27649" i="3"/>
  <c r="B27650" i="3"/>
  <c r="B27651" i="3"/>
  <c r="B27652" i="3"/>
  <c r="B27653" i="3"/>
  <c r="B27654" i="3"/>
  <c r="B27655" i="3"/>
  <c r="B27656" i="3"/>
  <c r="B27657" i="3"/>
  <c r="B27658" i="3"/>
  <c r="B27659" i="3"/>
  <c r="B27660" i="3"/>
  <c r="B27661" i="3"/>
  <c r="B27662" i="3"/>
  <c r="B27663" i="3"/>
  <c r="B27664" i="3"/>
  <c r="B27665" i="3"/>
  <c r="B27666" i="3"/>
  <c r="B27667" i="3"/>
  <c r="B27668" i="3"/>
  <c r="B27669" i="3"/>
  <c r="B27670" i="3"/>
  <c r="B27671" i="3"/>
  <c r="B27672" i="3"/>
  <c r="B27673" i="3"/>
  <c r="B27674" i="3"/>
  <c r="B27675" i="3"/>
  <c r="B27676" i="3"/>
  <c r="B27677" i="3"/>
  <c r="B27678" i="3"/>
  <c r="B27679" i="3"/>
  <c r="B27680" i="3"/>
  <c r="B27681" i="3"/>
  <c r="B27682" i="3"/>
  <c r="B27683" i="3"/>
  <c r="B27684" i="3"/>
  <c r="B27685" i="3"/>
  <c r="B27686" i="3"/>
  <c r="B27687" i="3"/>
  <c r="B27688" i="3"/>
  <c r="B27689" i="3"/>
  <c r="B27690" i="3"/>
  <c r="B27691" i="3"/>
  <c r="B27692" i="3"/>
  <c r="B27693" i="3"/>
  <c r="B27694" i="3"/>
  <c r="B27695" i="3"/>
  <c r="B27696" i="3"/>
  <c r="B27697" i="3"/>
  <c r="B27698" i="3"/>
  <c r="B27699" i="3"/>
  <c r="B27700" i="3"/>
  <c r="B27701" i="3"/>
  <c r="B27702" i="3"/>
  <c r="B27703" i="3"/>
  <c r="B27704" i="3"/>
  <c r="B27705" i="3"/>
  <c r="B27706" i="3"/>
  <c r="B27707" i="3"/>
  <c r="B27708" i="3"/>
  <c r="B27709" i="3"/>
  <c r="B27710" i="3"/>
  <c r="B27711" i="3"/>
  <c r="B27712" i="3"/>
  <c r="B27713" i="3"/>
  <c r="B27714" i="3"/>
  <c r="B27715" i="3"/>
  <c r="B27716" i="3"/>
  <c r="B27717" i="3"/>
  <c r="B27718" i="3"/>
  <c r="B27719" i="3"/>
  <c r="B27720" i="3"/>
  <c r="B27721" i="3"/>
  <c r="B27722" i="3"/>
  <c r="B27723" i="3"/>
  <c r="B27724" i="3"/>
  <c r="B27725" i="3"/>
  <c r="B27726" i="3"/>
  <c r="B27727" i="3"/>
  <c r="B27728" i="3"/>
  <c r="B27729" i="3"/>
  <c r="B27730" i="3"/>
  <c r="B27731" i="3"/>
  <c r="B27732" i="3"/>
  <c r="B27733" i="3"/>
  <c r="B27734" i="3"/>
  <c r="B27735" i="3"/>
  <c r="B27736" i="3"/>
  <c r="B27737" i="3"/>
  <c r="B27738" i="3"/>
  <c r="B27739" i="3"/>
  <c r="B27740" i="3"/>
  <c r="B27741" i="3"/>
  <c r="B27742" i="3"/>
  <c r="B27743" i="3"/>
  <c r="B27744" i="3"/>
  <c r="B27745" i="3"/>
  <c r="B27746" i="3"/>
  <c r="B27747" i="3"/>
  <c r="B27748" i="3"/>
  <c r="B27749" i="3"/>
  <c r="B27750" i="3"/>
  <c r="B27751" i="3"/>
  <c r="B27752" i="3"/>
  <c r="B27753" i="3"/>
  <c r="B27754" i="3"/>
  <c r="B27755" i="3"/>
  <c r="B27756" i="3"/>
  <c r="B27757" i="3"/>
  <c r="B27758" i="3"/>
  <c r="B27759" i="3"/>
  <c r="B27760" i="3"/>
  <c r="B27761" i="3"/>
  <c r="B27762" i="3"/>
  <c r="B27763" i="3"/>
  <c r="B27764" i="3"/>
  <c r="B27765" i="3"/>
  <c r="B27766" i="3"/>
  <c r="B27767" i="3"/>
  <c r="B27768" i="3"/>
  <c r="B27769" i="3"/>
  <c r="B27770" i="3"/>
  <c r="B27771" i="3"/>
  <c r="B27772" i="3"/>
  <c r="B27773" i="3"/>
  <c r="B27774" i="3"/>
  <c r="B27775" i="3"/>
  <c r="B27776" i="3"/>
  <c r="B27777" i="3"/>
  <c r="B27778" i="3"/>
  <c r="B27779" i="3"/>
  <c r="B27780" i="3"/>
  <c r="B27781" i="3"/>
  <c r="B27782" i="3"/>
  <c r="B27783" i="3"/>
  <c r="B27784" i="3"/>
  <c r="B27785" i="3"/>
  <c r="B27786" i="3"/>
  <c r="B27787" i="3"/>
  <c r="B27788" i="3"/>
  <c r="B27789" i="3"/>
  <c r="B27790" i="3"/>
  <c r="B27791" i="3"/>
  <c r="B27792" i="3"/>
  <c r="B27793" i="3"/>
  <c r="B27794" i="3"/>
  <c r="B27795" i="3"/>
  <c r="B27796" i="3"/>
  <c r="B27797" i="3"/>
  <c r="B27798" i="3"/>
  <c r="B27799" i="3"/>
  <c r="B27800" i="3"/>
  <c r="B27801" i="3"/>
  <c r="B27802" i="3"/>
  <c r="B27803" i="3"/>
  <c r="B27804" i="3"/>
  <c r="B27805" i="3"/>
  <c r="B27806" i="3"/>
  <c r="B27807" i="3"/>
  <c r="B27808" i="3"/>
  <c r="B27809" i="3"/>
  <c r="B27810" i="3"/>
  <c r="B27811" i="3"/>
  <c r="B27812" i="3"/>
  <c r="B27813" i="3"/>
  <c r="B27814" i="3"/>
  <c r="B27815" i="3"/>
  <c r="B27816" i="3"/>
  <c r="B27817" i="3"/>
  <c r="B27818" i="3"/>
  <c r="B27819" i="3"/>
  <c r="B27820" i="3"/>
  <c r="B27821" i="3"/>
  <c r="B27822" i="3"/>
  <c r="B27823" i="3"/>
  <c r="B27824" i="3"/>
  <c r="B27825" i="3"/>
  <c r="B27826" i="3"/>
  <c r="B27827" i="3"/>
  <c r="B27828" i="3"/>
  <c r="B27829" i="3"/>
  <c r="B27830" i="3"/>
  <c r="B27831" i="3"/>
  <c r="B27832" i="3"/>
  <c r="B27833" i="3"/>
  <c r="B27834" i="3"/>
  <c r="B27835" i="3"/>
  <c r="B27836" i="3"/>
  <c r="B27837" i="3"/>
  <c r="B27838" i="3"/>
  <c r="B27839" i="3"/>
  <c r="B27840" i="3"/>
  <c r="B27841" i="3"/>
  <c r="B27842" i="3"/>
  <c r="B27843" i="3"/>
  <c r="B27844" i="3"/>
  <c r="B27845" i="3"/>
  <c r="B27846" i="3"/>
  <c r="B27847" i="3"/>
  <c r="B27848" i="3"/>
  <c r="B27849" i="3"/>
  <c r="B27850" i="3"/>
  <c r="B27851" i="3"/>
  <c r="B27852" i="3"/>
  <c r="B27853" i="3"/>
  <c r="B27854" i="3"/>
  <c r="B27855" i="3"/>
  <c r="B27856" i="3"/>
  <c r="B27857" i="3"/>
  <c r="B27858" i="3"/>
  <c r="B27859" i="3"/>
  <c r="B27860" i="3"/>
  <c r="B27861" i="3"/>
  <c r="B27862" i="3"/>
  <c r="B27863" i="3"/>
  <c r="B27864" i="3"/>
  <c r="B27865" i="3"/>
  <c r="B27866" i="3"/>
  <c r="B27867" i="3"/>
  <c r="B27868" i="3"/>
  <c r="B27869" i="3"/>
  <c r="B27870" i="3"/>
  <c r="B27871" i="3"/>
  <c r="B27872" i="3"/>
  <c r="B27873" i="3"/>
  <c r="B27874" i="3"/>
  <c r="B27875" i="3"/>
  <c r="B27876" i="3"/>
  <c r="B27877" i="3"/>
  <c r="B27878" i="3"/>
  <c r="B27879" i="3"/>
  <c r="B27880" i="3"/>
  <c r="B27881" i="3"/>
  <c r="B27882" i="3"/>
  <c r="B27883" i="3"/>
  <c r="B27884" i="3"/>
  <c r="B27885" i="3"/>
  <c r="B27886" i="3"/>
  <c r="B27887" i="3"/>
  <c r="B27888" i="3"/>
  <c r="B27889" i="3"/>
  <c r="B27890" i="3"/>
  <c r="B27891" i="3"/>
  <c r="B27892" i="3"/>
  <c r="B27893" i="3"/>
  <c r="B27894" i="3"/>
  <c r="B27895" i="3"/>
  <c r="B27896" i="3"/>
  <c r="B27897" i="3"/>
  <c r="B27898" i="3"/>
  <c r="B27899" i="3"/>
  <c r="B27900" i="3"/>
  <c r="B27901" i="3"/>
  <c r="B27902" i="3"/>
  <c r="B27903" i="3"/>
  <c r="B27904" i="3"/>
  <c r="B27905" i="3"/>
  <c r="B27906" i="3"/>
  <c r="B27907" i="3"/>
  <c r="B27908" i="3"/>
  <c r="B27909" i="3"/>
  <c r="B27910" i="3"/>
  <c r="B27911" i="3"/>
  <c r="B27912" i="3"/>
  <c r="B27913" i="3"/>
  <c r="B27914" i="3"/>
  <c r="B27915" i="3"/>
  <c r="B27916" i="3"/>
  <c r="B27917" i="3"/>
  <c r="B27918" i="3"/>
  <c r="B27919" i="3"/>
  <c r="B27920" i="3"/>
  <c r="B27921" i="3"/>
  <c r="B27922" i="3"/>
  <c r="B27923" i="3"/>
  <c r="B27924" i="3"/>
  <c r="B27925" i="3"/>
  <c r="B27926" i="3"/>
  <c r="B27927" i="3"/>
  <c r="B27928" i="3"/>
  <c r="B27929" i="3"/>
  <c r="B27930" i="3"/>
  <c r="B27931" i="3"/>
  <c r="B27932" i="3"/>
  <c r="B27933" i="3"/>
  <c r="B27934" i="3"/>
  <c r="B27935" i="3"/>
  <c r="B27936" i="3"/>
  <c r="B27937" i="3"/>
  <c r="B27938" i="3"/>
  <c r="B27939" i="3"/>
  <c r="B27940" i="3"/>
  <c r="B27941" i="3"/>
  <c r="B27942" i="3"/>
  <c r="B27943" i="3"/>
  <c r="B27944" i="3"/>
  <c r="B27945" i="3"/>
  <c r="B27946" i="3"/>
  <c r="B27947" i="3"/>
  <c r="B27948" i="3"/>
  <c r="B27949" i="3"/>
  <c r="B27950" i="3"/>
  <c r="B27951" i="3"/>
  <c r="B27952" i="3"/>
  <c r="B27953" i="3"/>
  <c r="B27954" i="3"/>
  <c r="B27955" i="3"/>
  <c r="B27956" i="3"/>
  <c r="B27957" i="3"/>
  <c r="B27958" i="3"/>
  <c r="B27959" i="3"/>
  <c r="B27960" i="3"/>
  <c r="B27961" i="3"/>
  <c r="B27962" i="3"/>
  <c r="B27963" i="3"/>
  <c r="B27964" i="3"/>
  <c r="B27965" i="3"/>
  <c r="B27966" i="3"/>
  <c r="B27967" i="3"/>
  <c r="B27968" i="3"/>
  <c r="B27969" i="3"/>
  <c r="B27970" i="3"/>
  <c r="B27971" i="3"/>
  <c r="B27972" i="3"/>
  <c r="B27973" i="3"/>
  <c r="B27974" i="3"/>
  <c r="B27975" i="3"/>
  <c r="B27976" i="3"/>
  <c r="B27977" i="3"/>
  <c r="B27978" i="3"/>
  <c r="B27979" i="3"/>
  <c r="B27980" i="3"/>
  <c r="B27981" i="3"/>
  <c r="B27982" i="3"/>
  <c r="B27983" i="3"/>
  <c r="B27984" i="3"/>
  <c r="B27985" i="3"/>
  <c r="B27986" i="3"/>
  <c r="B27987" i="3"/>
  <c r="B27988" i="3"/>
  <c r="B27989" i="3"/>
  <c r="B27990" i="3"/>
  <c r="B27991" i="3"/>
  <c r="B27992" i="3"/>
  <c r="B27993" i="3"/>
  <c r="B27994" i="3"/>
  <c r="B27995" i="3"/>
  <c r="B27996" i="3"/>
  <c r="B27997" i="3"/>
  <c r="B27998" i="3"/>
  <c r="B27999" i="3"/>
  <c r="B28000" i="3"/>
  <c r="B28001" i="3"/>
  <c r="B28002" i="3"/>
  <c r="B28003" i="3"/>
  <c r="B28004" i="3"/>
  <c r="B28005" i="3"/>
  <c r="B28006" i="3"/>
  <c r="B28007" i="3"/>
  <c r="B28008" i="3"/>
  <c r="B28009" i="3"/>
  <c r="B28010" i="3"/>
  <c r="B28011" i="3"/>
  <c r="B28012" i="3"/>
  <c r="B28013" i="3"/>
  <c r="B28014" i="3"/>
  <c r="B28015" i="3"/>
  <c r="B28016" i="3"/>
  <c r="B28017" i="3"/>
  <c r="B28018" i="3"/>
  <c r="B28019" i="3"/>
  <c r="B28020" i="3"/>
  <c r="B28021" i="3"/>
  <c r="B28022" i="3"/>
  <c r="B28023" i="3"/>
  <c r="B28024" i="3"/>
  <c r="B28025" i="3"/>
  <c r="B28026" i="3"/>
  <c r="B28027" i="3"/>
  <c r="B28028" i="3"/>
  <c r="B28029" i="3"/>
  <c r="B28030" i="3"/>
  <c r="B28031" i="3"/>
  <c r="B28032" i="3"/>
  <c r="B28033" i="3"/>
  <c r="B28034" i="3"/>
  <c r="B28035" i="3"/>
  <c r="B28036" i="3"/>
  <c r="B28037" i="3"/>
  <c r="B28038" i="3"/>
  <c r="B28039" i="3"/>
  <c r="B28040" i="3"/>
  <c r="B28041" i="3"/>
  <c r="B28042" i="3"/>
  <c r="B28043" i="3"/>
  <c r="B28044" i="3"/>
  <c r="B28045" i="3"/>
  <c r="B28046" i="3"/>
  <c r="B28047" i="3"/>
  <c r="B28048" i="3"/>
  <c r="B28049" i="3"/>
  <c r="B28050" i="3"/>
  <c r="B28051" i="3"/>
  <c r="B28052" i="3"/>
  <c r="B28053" i="3"/>
  <c r="B28054" i="3"/>
  <c r="B28055" i="3"/>
  <c r="B28056" i="3"/>
  <c r="B28057" i="3"/>
  <c r="B28058" i="3"/>
  <c r="B28059" i="3"/>
  <c r="B28060" i="3"/>
  <c r="B28061" i="3"/>
  <c r="B28062" i="3"/>
  <c r="B28063" i="3"/>
  <c r="B28064" i="3"/>
  <c r="B28065" i="3"/>
  <c r="B28066" i="3"/>
  <c r="B28067" i="3"/>
  <c r="B28068" i="3"/>
  <c r="B28069" i="3"/>
  <c r="B28070" i="3"/>
  <c r="B28071" i="3"/>
  <c r="B28072" i="3"/>
  <c r="B28073" i="3"/>
  <c r="B28074" i="3"/>
  <c r="B28075" i="3"/>
  <c r="B28076" i="3"/>
  <c r="B28077" i="3"/>
  <c r="B28078" i="3"/>
  <c r="B28079" i="3"/>
  <c r="B28080" i="3"/>
  <c r="B28081" i="3"/>
  <c r="B28082" i="3"/>
  <c r="B28083" i="3"/>
  <c r="B28084" i="3"/>
  <c r="B28085" i="3"/>
  <c r="B28086" i="3"/>
  <c r="B28087" i="3"/>
  <c r="B28088" i="3"/>
  <c r="B28089" i="3"/>
  <c r="B28090" i="3"/>
  <c r="B28091" i="3"/>
  <c r="B28092" i="3"/>
  <c r="B28093" i="3"/>
  <c r="B28094" i="3"/>
  <c r="B28095" i="3"/>
  <c r="B28096" i="3"/>
  <c r="B28097" i="3"/>
  <c r="B28098" i="3"/>
  <c r="B28099" i="3"/>
  <c r="B28100" i="3"/>
  <c r="B28101" i="3"/>
  <c r="B28102" i="3"/>
  <c r="B28103" i="3"/>
  <c r="B28104" i="3"/>
  <c r="B28105" i="3"/>
  <c r="B28106" i="3"/>
  <c r="B28107" i="3"/>
  <c r="B28108" i="3"/>
  <c r="B28109" i="3"/>
  <c r="B28110" i="3"/>
  <c r="B28111" i="3"/>
  <c r="B28112" i="3"/>
  <c r="B28113" i="3"/>
  <c r="B28114" i="3"/>
  <c r="B28115" i="3"/>
  <c r="B28116" i="3"/>
  <c r="B28117" i="3"/>
  <c r="B28118" i="3"/>
  <c r="B28119" i="3"/>
  <c r="B28120" i="3"/>
  <c r="B28121" i="3"/>
  <c r="B28122" i="3"/>
  <c r="B28123" i="3"/>
  <c r="B28124" i="3"/>
  <c r="B28125" i="3"/>
  <c r="B28126" i="3"/>
  <c r="B28127" i="3"/>
  <c r="B28128" i="3"/>
  <c r="B28129" i="3"/>
  <c r="B28130" i="3"/>
  <c r="B28131" i="3"/>
  <c r="B28132" i="3"/>
  <c r="B28133" i="3"/>
  <c r="B28134" i="3"/>
  <c r="B28135" i="3"/>
  <c r="B28136" i="3"/>
  <c r="B28137" i="3"/>
  <c r="B28138" i="3"/>
  <c r="B28139" i="3"/>
  <c r="B28140" i="3"/>
  <c r="B28141" i="3"/>
  <c r="B28142" i="3"/>
  <c r="B28143" i="3"/>
  <c r="B28144" i="3"/>
  <c r="B28145" i="3"/>
  <c r="B28146" i="3"/>
  <c r="B28147" i="3"/>
  <c r="B28148" i="3"/>
  <c r="B28149" i="3"/>
  <c r="B28150" i="3"/>
  <c r="B28151" i="3"/>
  <c r="B28152" i="3"/>
  <c r="B28153" i="3"/>
  <c r="B28154" i="3"/>
  <c r="B28155" i="3"/>
  <c r="B28156" i="3"/>
  <c r="B28157" i="3"/>
  <c r="B28158" i="3"/>
  <c r="B28159" i="3"/>
  <c r="B28160" i="3"/>
  <c r="B28161" i="3"/>
  <c r="B28162" i="3"/>
  <c r="B28163" i="3"/>
  <c r="B28164" i="3"/>
  <c r="B28165" i="3"/>
  <c r="B28166" i="3"/>
  <c r="B28167" i="3"/>
  <c r="B28168" i="3"/>
  <c r="B28169" i="3"/>
  <c r="B28170" i="3"/>
  <c r="B28171" i="3"/>
  <c r="B28172" i="3"/>
  <c r="B28173" i="3"/>
  <c r="B28174" i="3"/>
  <c r="B28175" i="3"/>
  <c r="B28176" i="3"/>
  <c r="B28177" i="3"/>
  <c r="B28178" i="3"/>
  <c r="B28179" i="3"/>
  <c r="B28180" i="3"/>
  <c r="B28181" i="3"/>
  <c r="B28182" i="3"/>
  <c r="B28183" i="3"/>
  <c r="B28184" i="3"/>
  <c r="B28185" i="3"/>
  <c r="B28186" i="3"/>
  <c r="B28187" i="3"/>
  <c r="B28188" i="3"/>
  <c r="B28189" i="3"/>
  <c r="B28190" i="3"/>
  <c r="B28191" i="3"/>
  <c r="B28192" i="3"/>
  <c r="B28193" i="3"/>
  <c r="B28194" i="3"/>
  <c r="B28195" i="3"/>
  <c r="B28196" i="3"/>
  <c r="B28197" i="3"/>
  <c r="B28198" i="3"/>
  <c r="B28199" i="3"/>
  <c r="B28200" i="3"/>
  <c r="B28201" i="3"/>
  <c r="B28202" i="3"/>
  <c r="B28203" i="3"/>
  <c r="B28204" i="3"/>
  <c r="B28205" i="3"/>
  <c r="B28206" i="3"/>
  <c r="B28207" i="3"/>
  <c r="B28208" i="3"/>
  <c r="B28209" i="3"/>
  <c r="B28210" i="3"/>
  <c r="B28211" i="3"/>
  <c r="B28212" i="3"/>
  <c r="B28213" i="3"/>
  <c r="B28214" i="3"/>
  <c r="B28215" i="3"/>
  <c r="B28216" i="3"/>
  <c r="B28217" i="3"/>
  <c r="B28218" i="3"/>
  <c r="B28219" i="3"/>
  <c r="B28220" i="3"/>
  <c r="B28221" i="3"/>
  <c r="B28222" i="3"/>
  <c r="B28223" i="3"/>
  <c r="B28224" i="3"/>
  <c r="B28225" i="3"/>
  <c r="B28226" i="3"/>
  <c r="B28227" i="3"/>
  <c r="B28228" i="3"/>
  <c r="B28229" i="3"/>
  <c r="B28230" i="3"/>
  <c r="B28231" i="3"/>
  <c r="B28232" i="3"/>
  <c r="B28233" i="3"/>
  <c r="B28234" i="3"/>
  <c r="B28235" i="3"/>
  <c r="B28236" i="3"/>
  <c r="B28237" i="3"/>
  <c r="B28238" i="3"/>
  <c r="B28239" i="3"/>
  <c r="B28240" i="3"/>
  <c r="B28241" i="3"/>
  <c r="B28242" i="3"/>
  <c r="B28243" i="3"/>
  <c r="B28244" i="3"/>
  <c r="B28245" i="3"/>
  <c r="B28246" i="3"/>
  <c r="B28247" i="3"/>
  <c r="B28248" i="3"/>
  <c r="B28249" i="3"/>
  <c r="B28250" i="3"/>
  <c r="B28251" i="3"/>
  <c r="B28252" i="3"/>
  <c r="B28253" i="3"/>
  <c r="B28254" i="3"/>
  <c r="B28255" i="3"/>
  <c r="B28256" i="3"/>
  <c r="B28257" i="3"/>
  <c r="B28258" i="3"/>
  <c r="B28259" i="3"/>
  <c r="B28260" i="3"/>
  <c r="B28261" i="3"/>
  <c r="B28262" i="3"/>
  <c r="B28263" i="3"/>
  <c r="B28264" i="3"/>
  <c r="B28265" i="3"/>
  <c r="B28266" i="3"/>
  <c r="B28267" i="3"/>
  <c r="B28268" i="3"/>
  <c r="B28269" i="3"/>
  <c r="B28270" i="3"/>
  <c r="B28271" i="3"/>
  <c r="B28272" i="3"/>
  <c r="B28273" i="3"/>
  <c r="B28274" i="3"/>
  <c r="B28275" i="3"/>
  <c r="B28276" i="3"/>
  <c r="B28277" i="3"/>
  <c r="B28278" i="3"/>
  <c r="B28279" i="3"/>
  <c r="B28280" i="3"/>
  <c r="B28281" i="3"/>
  <c r="B28282" i="3"/>
  <c r="B28283" i="3"/>
  <c r="B28284" i="3"/>
  <c r="B28285" i="3"/>
  <c r="B28286" i="3"/>
  <c r="B28287" i="3"/>
  <c r="B28288" i="3"/>
  <c r="B28289" i="3"/>
  <c r="B28290" i="3"/>
  <c r="B28291" i="3"/>
  <c r="B28292" i="3"/>
  <c r="B28293" i="3"/>
  <c r="B28294" i="3"/>
  <c r="B28295" i="3"/>
  <c r="B28296" i="3"/>
  <c r="B28297" i="3"/>
  <c r="B28298" i="3"/>
  <c r="B28299" i="3"/>
  <c r="B28300" i="3"/>
  <c r="B28301" i="3"/>
  <c r="B28302" i="3"/>
  <c r="B28303" i="3"/>
  <c r="B28304" i="3"/>
  <c r="B28305" i="3"/>
  <c r="B28306" i="3"/>
  <c r="B28307" i="3"/>
  <c r="B28308" i="3"/>
  <c r="B28309" i="3"/>
  <c r="B28310" i="3"/>
  <c r="B28311" i="3"/>
  <c r="B28312" i="3"/>
  <c r="B28313" i="3"/>
  <c r="B28314" i="3"/>
  <c r="B28315" i="3"/>
  <c r="B28316" i="3"/>
  <c r="B28317" i="3"/>
  <c r="B28318" i="3"/>
  <c r="B28319" i="3"/>
  <c r="B28320" i="3"/>
  <c r="B28321" i="3"/>
  <c r="B28322" i="3"/>
  <c r="B28323" i="3"/>
  <c r="B28324" i="3"/>
  <c r="B28325" i="3"/>
  <c r="B28326" i="3"/>
  <c r="B28327" i="3"/>
  <c r="B28328" i="3"/>
  <c r="B28329" i="3"/>
  <c r="B28330" i="3"/>
  <c r="B28331" i="3"/>
  <c r="B28332" i="3"/>
  <c r="B28333" i="3"/>
  <c r="B28334" i="3"/>
  <c r="B28335" i="3"/>
  <c r="B28336" i="3"/>
  <c r="B28337" i="3"/>
  <c r="B28338" i="3"/>
  <c r="B28339" i="3"/>
  <c r="B28340" i="3"/>
  <c r="B28341" i="3"/>
  <c r="B28342" i="3"/>
  <c r="B28343" i="3"/>
  <c r="B28344" i="3"/>
  <c r="B28345" i="3"/>
  <c r="B28346" i="3"/>
  <c r="B28347" i="3"/>
  <c r="B28348" i="3"/>
  <c r="B28349" i="3"/>
  <c r="B28350" i="3"/>
  <c r="B28351" i="3"/>
  <c r="B28352" i="3"/>
  <c r="B28353" i="3"/>
  <c r="B28354" i="3"/>
  <c r="B28355" i="3"/>
  <c r="B28356" i="3"/>
  <c r="B28357" i="3"/>
  <c r="B28358" i="3"/>
  <c r="B28359" i="3"/>
  <c r="B28360" i="3"/>
  <c r="B28361" i="3"/>
  <c r="B28362" i="3"/>
  <c r="B28363" i="3"/>
  <c r="B28364" i="3"/>
  <c r="B28365" i="3"/>
  <c r="B28366" i="3"/>
  <c r="B28367" i="3"/>
  <c r="B28368" i="3"/>
  <c r="B28369" i="3"/>
  <c r="B28370" i="3"/>
  <c r="B28371" i="3"/>
  <c r="B28372" i="3"/>
  <c r="B28373" i="3"/>
  <c r="B28374" i="3"/>
  <c r="B28375" i="3"/>
  <c r="B28376" i="3"/>
  <c r="B28377" i="3"/>
  <c r="B28378" i="3"/>
  <c r="B28379" i="3"/>
  <c r="B28380" i="3"/>
  <c r="B28381" i="3"/>
  <c r="B28382" i="3"/>
  <c r="B28383" i="3"/>
  <c r="B28384" i="3"/>
  <c r="B28385" i="3"/>
  <c r="B28386" i="3"/>
  <c r="B28387" i="3"/>
  <c r="B28388" i="3"/>
  <c r="B28389" i="3"/>
  <c r="B28390" i="3"/>
  <c r="B28391" i="3"/>
  <c r="B28392" i="3"/>
  <c r="B28393" i="3"/>
  <c r="B28394" i="3"/>
  <c r="B28395" i="3"/>
  <c r="B28396" i="3"/>
  <c r="B28397" i="3"/>
  <c r="B28398" i="3"/>
  <c r="B28399" i="3"/>
  <c r="B28400" i="3"/>
  <c r="B28401" i="3"/>
  <c r="B28402" i="3"/>
  <c r="B28403" i="3"/>
  <c r="B28404" i="3"/>
  <c r="B28405" i="3"/>
  <c r="B28406" i="3"/>
  <c r="B28407" i="3"/>
  <c r="B28408" i="3"/>
  <c r="B28409" i="3"/>
  <c r="B28410" i="3"/>
  <c r="B28411" i="3"/>
  <c r="B28412" i="3"/>
  <c r="B28413" i="3"/>
  <c r="B28414" i="3"/>
  <c r="B28415" i="3"/>
  <c r="B28416" i="3"/>
  <c r="B28417" i="3"/>
  <c r="B28418" i="3"/>
  <c r="B28419" i="3"/>
  <c r="B28420" i="3"/>
  <c r="B28421" i="3"/>
  <c r="B28422" i="3"/>
  <c r="B28423" i="3"/>
  <c r="B28424" i="3"/>
  <c r="B28425" i="3"/>
  <c r="B28426" i="3"/>
  <c r="B28427" i="3"/>
  <c r="B28428" i="3"/>
  <c r="B28429" i="3"/>
  <c r="B28430" i="3"/>
  <c r="B28431" i="3"/>
  <c r="B28432" i="3"/>
  <c r="B28433" i="3"/>
  <c r="B28434" i="3"/>
  <c r="B28435" i="3"/>
  <c r="B28436" i="3"/>
  <c r="B28437" i="3"/>
  <c r="B28438" i="3"/>
  <c r="B28439" i="3"/>
  <c r="B28440" i="3"/>
  <c r="B28441" i="3"/>
  <c r="B28442" i="3"/>
  <c r="B28443" i="3"/>
  <c r="B28444" i="3"/>
  <c r="B28445" i="3"/>
  <c r="B28446" i="3"/>
  <c r="B28447" i="3"/>
  <c r="B28448" i="3"/>
  <c r="B28449" i="3"/>
  <c r="B28450" i="3"/>
  <c r="B28451" i="3"/>
  <c r="B28452" i="3"/>
  <c r="B28453" i="3"/>
  <c r="B28454" i="3"/>
  <c r="B28455" i="3"/>
  <c r="B28456" i="3"/>
  <c r="B28457" i="3"/>
  <c r="B28458" i="3"/>
  <c r="B28459" i="3"/>
  <c r="B28460" i="3"/>
  <c r="B28461" i="3"/>
  <c r="B28462" i="3"/>
  <c r="B28463" i="3"/>
  <c r="B28464" i="3"/>
  <c r="B28465" i="3"/>
  <c r="B28466" i="3"/>
  <c r="B28467" i="3"/>
  <c r="B28468" i="3"/>
  <c r="B28469" i="3"/>
  <c r="B28470" i="3"/>
  <c r="B28471" i="3"/>
  <c r="B28472" i="3"/>
  <c r="B28473" i="3"/>
  <c r="B28474" i="3"/>
  <c r="B28475" i="3"/>
  <c r="B28476" i="3"/>
  <c r="B28477" i="3"/>
  <c r="B28478" i="3"/>
  <c r="B28479" i="3"/>
  <c r="B28480" i="3"/>
  <c r="B28481" i="3"/>
  <c r="B28482" i="3"/>
  <c r="B28483" i="3"/>
  <c r="B28484" i="3"/>
  <c r="B28485" i="3"/>
  <c r="B28486" i="3"/>
  <c r="B28487" i="3"/>
  <c r="B28488" i="3"/>
  <c r="B28489" i="3"/>
  <c r="B28490" i="3"/>
  <c r="B28491" i="3"/>
  <c r="B28492" i="3"/>
  <c r="B28493" i="3"/>
  <c r="B28494" i="3"/>
  <c r="B28495" i="3"/>
  <c r="B28496" i="3"/>
  <c r="B28497" i="3"/>
  <c r="B28498" i="3"/>
  <c r="B28499" i="3"/>
  <c r="B28500" i="3"/>
  <c r="B28501" i="3"/>
  <c r="B28502" i="3"/>
  <c r="B28503" i="3"/>
  <c r="B28504" i="3"/>
  <c r="B28505" i="3"/>
  <c r="B28506" i="3"/>
  <c r="B28507" i="3"/>
  <c r="B28508" i="3"/>
  <c r="B28509" i="3"/>
  <c r="B28510" i="3"/>
  <c r="B28511" i="3"/>
  <c r="B28512" i="3"/>
  <c r="B28513" i="3"/>
  <c r="B28514" i="3"/>
  <c r="B28515" i="3"/>
  <c r="B28516" i="3"/>
  <c r="B28517" i="3"/>
  <c r="B28518" i="3"/>
  <c r="B28519" i="3"/>
  <c r="B28520" i="3"/>
  <c r="B28521" i="3"/>
  <c r="B28522" i="3"/>
  <c r="B28523" i="3"/>
  <c r="B28524" i="3"/>
  <c r="B28525" i="3"/>
  <c r="B28526" i="3"/>
  <c r="B28527" i="3"/>
  <c r="B28528" i="3"/>
  <c r="B28529" i="3"/>
  <c r="B28530" i="3"/>
  <c r="B28531" i="3"/>
  <c r="B28532" i="3"/>
  <c r="B28533" i="3"/>
  <c r="B28534" i="3"/>
  <c r="B28535" i="3"/>
  <c r="B28536" i="3"/>
  <c r="B28537" i="3"/>
  <c r="B28538" i="3"/>
  <c r="B28539" i="3"/>
  <c r="B28540" i="3"/>
  <c r="B28541" i="3"/>
  <c r="B28542" i="3"/>
  <c r="B28543" i="3"/>
  <c r="B28544" i="3"/>
  <c r="B28545" i="3"/>
  <c r="B28546" i="3"/>
  <c r="B28547" i="3"/>
  <c r="B28548" i="3"/>
  <c r="B28549" i="3"/>
  <c r="B28550" i="3"/>
  <c r="B28551" i="3"/>
  <c r="B28552" i="3"/>
  <c r="B28553" i="3"/>
  <c r="B28554" i="3"/>
  <c r="B28555" i="3"/>
  <c r="B28556" i="3"/>
  <c r="B28557" i="3"/>
  <c r="B28558" i="3"/>
  <c r="B28559" i="3"/>
  <c r="B28560" i="3"/>
  <c r="B28561" i="3"/>
  <c r="B28562" i="3"/>
  <c r="B28563" i="3"/>
  <c r="B28564" i="3"/>
  <c r="B28565" i="3"/>
  <c r="B28566" i="3"/>
  <c r="B28567" i="3"/>
  <c r="B28568" i="3"/>
  <c r="B28569" i="3"/>
  <c r="B28570" i="3"/>
  <c r="B28571" i="3"/>
  <c r="B28572" i="3"/>
  <c r="B28573" i="3"/>
  <c r="B28574" i="3"/>
  <c r="B28575" i="3"/>
  <c r="B28576" i="3"/>
  <c r="B28577" i="3"/>
  <c r="B28578" i="3"/>
  <c r="B28579" i="3"/>
  <c r="B28580" i="3"/>
  <c r="B28581" i="3"/>
  <c r="B28582" i="3"/>
  <c r="B28583" i="3"/>
  <c r="B28584" i="3"/>
  <c r="B28585" i="3"/>
  <c r="B28586" i="3"/>
  <c r="B28587" i="3"/>
  <c r="B28588" i="3"/>
  <c r="B28589" i="3"/>
  <c r="B28590" i="3"/>
  <c r="B28591" i="3"/>
  <c r="B28592" i="3"/>
  <c r="B28593" i="3"/>
  <c r="B28594" i="3"/>
  <c r="B28595" i="3"/>
  <c r="B28596" i="3"/>
  <c r="B28597" i="3"/>
  <c r="B28598" i="3"/>
  <c r="B28599" i="3"/>
  <c r="B28600" i="3"/>
  <c r="B28601" i="3"/>
  <c r="B28602" i="3"/>
  <c r="B28603" i="3"/>
  <c r="B28604" i="3"/>
  <c r="B28605" i="3"/>
  <c r="B28606" i="3"/>
  <c r="B28607" i="3"/>
  <c r="B28608" i="3"/>
  <c r="B28609" i="3"/>
  <c r="B28610" i="3"/>
  <c r="B28611" i="3"/>
  <c r="B28612" i="3"/>
  <c r="B28613" i="3"/>
  <c r="B28614" i="3"/>
  <c r="B28615" i="3"/>
  <c r="B28616" i="3"/>
  <c r="B28617" i="3"/>
  <c r="B28618" i="3"/>
  <c r="B28619" i="3"/>
  <c r="B28620" i="3"/>
  <c r="B28621" i="3"/>
  <c r="B28622" i="3"/>
  <c r="B28623" i="3"/>
  <c r="B28624" i="3"/>
  <c r="B28625" i="3"/>
  <c r="B28626" i="3"/>
  <c r="B28627" i="3"/>
  <c r="B28628" i="3"/>
  <c r="B28629" i="3"/>
  <c r="B28630" i="3"/>
  <c r="B28631" i="3"/>
  <c r="B28632" i="3"/>
  <c r="B28633" i="3"/>
  <c r="B28634" i="3"/>
  <c r="B28635" i="3"/>
  <c r="B28636" i="3"/>
  <c r="B28637" i="3"/>
  <c r="B28638" i="3"/>
  <c r="B28639" i="3"/>
  <c r="B28640" i="3"/>
  <c r="B28641" i="3"/>
  <c r="B28642" i="3"/>
  <c r="B28643" i="3"/>
  <c r="B28644" i="3"/>
  <c r="B28645" i="3"/>
  <c r="B28646" i="3"/>
  <c r="B28647" i="3"/>
  <c r="B28648" i="3"/>
  <c r="B28649" i="3"/>
  <c r="B28650" i="3"/>
  <c r="B28651" i="3"/>
  <c r="B28652" i="3"/>
  <c r="B28653" i="3"/>
  <c r="B28654" i="3"/>
  <c r="B28655" i="3"/>
  <c r="B28656" i="3"/>
  <c r="B28657" i="3"/>
  <c r="B28658" i="3"/>
  <c r="B28659" i="3"/>
  <c r="B28660" i="3"/>
  <c r="B28661" i="3"/>
  <c r="B28662" i="3"/>
  <c r="B28663" i="3"/>
  <c r="B28664" i="3"/>
  <c r="B28665" i="3"/>
  <c r="B28666" i="3"/>
  <c r="B28667" i="3"/>
  <c r="B28668" i="3"/>
  <c r="B28669" i="3"/>
  <c r="B28670" i="3"/>
  <c r="B28671" i="3"/>
  <c r="B28672" i="3"/>
  <c r="B28673" i="3"/>
  <c r="B28674" i="3"/>
  <c r="B28675" i="3"/>
  <c r="B28676" i="3"/>
  <c r="B28677" i="3"/>
  <c r="B28678" i="3"/>
  <c r="B28679" i="3"/>
  <c r="B28680" i="3"/>
  <c r="B28681" i="3"/>
  <c r="B28682" i="3"/>
  <c r="B28683" i="3"/>
  <c r="B28684" i="3"/>
  <c r="B28685" i="3"/>
  <c r="B28686" i="3"/>
  <c r="B28687" i="3"/>
  <c r="B28688" i="3"/>
  <c r="B28689" i="3"/>
  <c r="B28690" i="3"/>
  <c r="B28691" i="3"/>
  <c r="B28692" i="3"/>
  <c r="B28693" i="3"/>
  <c r="B28694" i="3"/>
  <c r="B28695" i="3"/>
  <c r="B28696" i="3"/>
  <c r="B28697" i="3"/>
  <c r="B28698" i="3"/>
  <c r="B28699" i="3"/>
  <c r="B28700" i="3"/>
  <c r="B28701" i="3"/>
  <c r="B28702" i="3"/>
  <c r="B28703" i="3"/>
  <c r="B28704" i="3"/>
  <c r="B28705" i="3"/>
  <c r="B28706" i="3"/>
  <c r="B28707" i="3"/>
  <c r="B28708" i="3"/>
  <c r="B28709" i="3"/>
  <c r="B28710" i="3"/>
  <c r="B28711" i="3"/>
  <c r="B28712" i="3"/>
  <c r="B28713" i="3"/>
  <c r="B28714" i="3"/>
  <c r="B28715" i="3"/>
  <c r="B28716" i="3"/>
  <c r="B28717" i="3"/>
  <c r="B28718" i="3"/>
  <c r="B28719" i="3"/>
  <c r="B28720" i="3"/>
  <c r="B28721" i="3"/>
  <c r="B28722" i="3"/>
  <c r="B28723" i="3"/>
  <c r="B28724" i="3"/>
  <c r="B28725" i="3"/>
  <c r="B28726" i="3"/>
  <c r="B28727" i="3"/>
  <c r="B28728" i="3"/>
  <c r="B28729" i="3"/>
  <c r="B28730" i="3"/>
  <c r="B28731" i="3"/>
  <c r="B28732" i="3"/>
  <c r="B28733" i="3"/>
  <c r="B28734" i="3"/>
  <c r="B28735" i="3"/>
  <c r="B28736" i="3"/>
  <c r="B28737" i="3"/>
  <c r="B28738" i="3"/>
  <c r="B28739" i="3"/>
  <c r="B28740" i="3"/>
  <c r="B28741" i="3"/>
  <c r="B28742" i="3"/>
  <c r="B28743" i="3"/>
  <c r="B28744" i="3"/>
  <c r="B28745" i="3"/>
  <c r="B28746" i="3"/>
  <c r="B28747" i="3"/>
  <c r="B28748" i="3"/>
  <c r="B28749" i="3"/>
  <c r="B28750" i="3"/>
  <c r="B28751" i="3"/>
  <c r="B28752" i="3"/>
  <c r="B28753" i="3"/>
  <c r="B28754" i="3"/>
  <c r="B28755" i="3"/>
  <c r="B28756" i="3"/>
  <c r="B28757" i="3"/>
  <c r="B28758" i="3"/>
  <c r="B28759" i="3"/>
  <c r="B28760" i="3"/>
  <c r="B28761" i="3"/>
  <c r="B28762" i="3"/>
  <c r="B28763" i="3"/>
  <c r="B28764" i="3"/>
  <c r="B28765" i="3"/>
  <c r="B28766" i="3"/>
  <c r="B28767" i="3"/>
  <c r="B28768" i="3"/>
  <c r="B28769" i="3"/>
  <c r="B28770" i="3"/>
  <c r="B28771" i="3"/>
  <c r="B28772" i="3"/>
  <c r="B28773" i="3"/>
  <c r="B28774" i="3"/>
  <c r="B28775" i="3"/>
  <c r="B28776" i="3"/>
  <c r="B28777" i="3"/>
  <c r="B28778" i="3"/>
  <c r="B28779" i="3"/>
  <c r="B28780" i="3"/>
  <c r="B28781" i="3"/>
  <c r="B28782" i="3"/>
  <c r="B28783" i="3"/>
  <c r="B28784" i="3"/>
  <c r="B28785" i="3"/>
  <c r="B28786" i="3"/>
  <c r="B28787" i="3"/>
  <c r="B28788" i="3"/>
  <c r="B28789" i="3"/>
  <c r="B28790" i="3"/>
  <c r="B28791" i="3"/>
  <c r="B28792" i="3"/>
  <c r="B28793" i="3"/>
  <c r="B28794" i="3"/>
  <c r="B28795" i="3"/>
  <c r="B28796" i="3"/>
  <c r="B28797" i="3"/>
  <c r="B28798" i="3"/>
  <c r="B28799" i="3"/>
  <c r="B28800" i="3"/>
  <c r="B28801" i="3"/>
  <c r="B28802" i="3"/>
  <c r="B28803" i="3"/>
  <c r="B28804" i="3"/>
  <c r="B28805" i="3"/>
  <c r="B28806" i="3"/>
  <c r="B28807" i="3"/>
  <c r="B28808" i="3"/>
  <c r="B28809" i="3"/>
  <c r="B28810" i="3"/>
  <c r="B28811" i="3"/>
  <c r="B28812" i="3"/>
  <c r="B28813" i="3"/>
  <c r="B28814" i="3"/>
  <c r="B28815" i="3"/>
  <c r="B28816" i="3"/>
  <c r="B28817" i="3"/>
  <c r="B28818" i="3"/>
  <c r="B28819" i="3"/>
  <c r="B28820" i="3"/>
  <c r="B28821" i="3"/>
  <c r="B28822" i="3"/>
  <c r="B28823" i="3"/>
  <c r="B28824" i="3"/>
  <c r="B28825" i="3"/>
  <c r="B28826" i="3"/>
  <c r="B28827" i="3"/>
  <c r="B28828" i="3"/>
  <c r="B28829" i="3"/>
  <c r="B28830" i="3"/>
  <c r="B28831" i="3"/>
  <c r="B28832" i="3"/>
  <c r="B28833" i="3"/>
  <c r="B28834" i="3"/>
  <c r="B28835" i="3"/>
  <c r="B28836" i="3"/>
  <c r="B28837" i="3"/>
  <c r="B28838" i="3"/>
  <c r="B28839" i="3"/>
  <c r="B28840" i="3"/>
  <c r="B28841" i="3"/>
  <c r="B28842" i="3"/>
  <c r="B28843" i="3"/>
  <c r="B28844" i="3"/>
  <c r="B28845" i="3"/>
  <c r="B28846" i="3"/>
  <c r="B28847" i="3"/>
  <c r="B28848" i="3"/>
  <c r="B28849" i="3"/>
  <c r="B28850" i="3"/>
  <c r="B28851" i="3"/>
  <c r="B28852" i="3"/>
  <c r="B28853" i="3"/>
  <c r="B28854" i="3"/>
  <c r="B28855" i="3"/>
  <c r="B28856" i="3"/>
  <c r="B28857" i="3"/>
  <c r="B28858" i="3"/>
  <c r="B28859" i="3"/>
  <c r="B28860" i="3"/>
  <c r="B28861" i="3"/>
  <c r="B28862" i="3"/>
  <c r="B28863" i="3"/>
  <c r="B28864" i="3"/>
  <c r="B28865" i="3"/>
  <c r="B28866" i="3"/>
  <c r="B28867" i="3"/>
  <c r="B28868" i="3"/>
  <c r="B28869" i="3"/>
  <c r="B28870" i="3"/>
  <c r="B28871" i="3"/>
  <c r="B28872" i="3"/>
  <c r="B28873" i="3"/>
  <c r="B28874" i="3"/>
  <c r="B28875" i="3"/>
  <c r="B28876" i="3"/>
  <c r="B28877" i="3"/>
  <c r="B28878" i="3"/>
  <c r="B28879" i="3"/>
  <c r="B28880" i="3"/>
  <c r="B28881" i="3"/>
  <c r="B28882" i="3"/>
  <c r="B28883" i="3"/>
  <c r="B28884" i="3"/>
  <c r="B28885" i="3"/>
  <c r="B28886" i="3"/>
  <c r="B28887" i="3"/>
  <c r="B28888" i="3"/>
  <c r="B28889" i="3"/>
  <c r="B28890" i="3"/>
  <c r="B28891" i="3"/>
  <c r="B28892" i="3"/>
  <c r="B28893" i="3"/>
  <c r="B28894" i="3"/>
  <c r="B28895" i="3"/>
  <c r="B28896" i="3"/>
  <c r="B28897" i="3"/>
  <c r="B28898" i="3"/>
  <c r="B28899" i="3"/>
  <c r="B28900" i="3"/>
  <c r="B28901" i="3"/>
  <c r="B28902" i="3"/>
  <c r="B28903" i="3"/>
  <c r="B28904" i="3"/>
  <c r="B28905" i="3"/>
  <c r="B28906" i="3"/>
  <c r="B28907" i="3"/>
  <c r="B28908" i="3"/>
  <c r="B28909" i="3"/>
  <c r="B28910" i="3"/>
  <c r="B28911" i="3"/>
  <c r="B28912" i="3"/>
  <c r="B28913" i="3"/>
  <c r="B28914" i="3"/>
  <c r="B28915" i="3"/>
  <c r="B28916" i="3"/>
  <c r="B28917" i="3"/>
  <c r="B28918" i="3"/>
  <c r="B28919" i="3"/>
  <c r="B28920" i="3"/>
  <c r="B28921" i="3"/>
  <c r="B28922" i="3"/>
  <c r="B28923" i="3"/>
  <c r="B28924" i="3"/>
  <c r="B28925" i="3"/>
  <c r="B28926" i="3"/>
  <c r="B28927" i="3"/>
  <c r="B28928" i="3"/>
  <c r="B28929" i="3"/>
  <c r="B28930" i="3"/>
  <c r="B28931" i="3"/>
  <c r="B28932" i="3"/>
  <c r="B28933" i="3"/>
  <c r="B28934" i="3"/>
  <c r="B28935" i="3"/>
  <c r="B28936" i="3"/>
  <c r="B28937" i="3"/>
  <c r="B28938" i="3"/>
  <c r="B28939" i="3"/>
  <c r="B28940" i="3"/>
  <c r="B28941" i="3"/>
  <c r="B28942" i="3"/>
  <c r="B28943" i="3"/>
  <c r="B28944" i="3"/>
  <c r="B28945" i="3"/>
  <c r="B28946" i="3"/>
  <c r="B28947" i="3"/>
  <c r="B28948" i="3"/>
  <c r="B28949" i="3"/>
  <c r="B28950" i="3"/>
  <c r="B28951" i="3"/>
  <c r="B28952" i="3"/>
  <c r="B28953" i="3"/>
  <c r="B28954" i="3"/>
  <c r="B28955" i="3"/>
  <c r="B28956" i="3"/>
  <c r="B28957" i="3"/>
  <c r="B28958" i="3"/>
  <c r="B28959" i="3"/>
  <c r="B28960" i="3"/>
  <c r="B28961" i="3"/>
  <c r="B28962" i="3"/>
  <c r="B28963" i="3"/>
  <c r="B28964" i="3"/>
  <c r="B28965" i="3"/>
  <c r="B28966" i="3"/>
  <c r="B28967" i="3"/>
  <c r="B28968" i="3"/>
  <c r="B28969" i="3"/>
  <c r="B28970" i="3"/>
  <c r="B28971" i="3"/>
  <c r="B28972" i="3"/>
  <c r="B28973" i="3"/>
  <c r="B28974" i="3"/>
  <c r="B28975" i="3"/>
  <c r="B28976" i="3"/>
  <c r="B28977" i="3"/>
  <c r="B28978" i="3"/>
  <c r="B28979" i="3"/>
  <c r="B28980" i="3"/>
  <c r="B28981" i="3"/>
  <c r="B28982" i="3"/>
  <c r="B28983" i="3"/>
  <c r="B28984" i="3"/>
  <c r="B28985" i="3"/>
  <c r="B28986" i="3"/>
  <c r="B28987" i="3"/>
  <c r="B28988" i="3"/>
  <c r="B28989" i="3"/>
  <c r="B28990" i="3"/>
  <c r="B28991" i="3"/>
  <c r="B28992" i="3"/>
  <c r="B28993" i="3"/>
  <c r="B28994" i="3"/>
  <c r="B28995" i="3"/>
  <c r="B28996" i="3"/>
  <c r="B28997" i="3"/>
  <c r="B28998" i="3"/>
  <c r="B28999" i="3"/>
  <c r="B29000" i="3"/>
  <c r="B29001" i="3"/>
  <c r="B29002" i="3"/>
  <c r="B29003" i="3"/>
  <c r="B29004" i="3"/>
  <c r="B29005" i="3"/>
  <c r="B29006" i="3"/>
  <c r="B29007" i="3"/>
  <c r="B29008" i="3"/>
  <c r="B29009" i="3"/>
  <c r="B29010" i="3"/>
  <c r="B29011" i="3"/>
  <c r="B29012" i="3"/>
  <c r="B29013" i="3"/>
  <c r="B29014" i="3"/>
  <c r="B29015" i="3"/>
  <c r="B29016" i="3"/>
  <c r="B29017" i="3"/>
  <c r="B29018" i="3"/>
  <c r="B29019" i="3"/>
  <c r="B29020" i="3"/>
  <c r="B29021" i="3"/>
  <c r="B29022" i="3"/>
  <c r="B29023" i="3"/>
  <c r="B29024" i="3"/>
  <c r="B29025" i="3"/>
  <c r="B29026" i="3"/>
  <c r="B29027" i="3"/>
  <c r="B29028" i="3"/>
  <c r="B29029" i="3"/>
  <c r="B29030" i="3"/>
  <c r="B29031" i="3"/>
  <c r="B29032" i="3"/>
  <c r="B29033" i="3"/>
  <c r="B29034" i="3"/>
  <c r="B29035" i="3"/>
  <c r="B29036" i="3"/>
  <c r="B29037" i="3"/>
  <c r="B29038" i="3"/>
  <c r="B29039" i="3"/>
  <c r="B29040" i="3"/>
  <c r="B29041" i="3"/>
  <c r="B29042" i="3"/>
  <c r="B29043" i="3"/>
  <c r="B29044" i="3"/>
  <c r="B29045" i="3"/>
  <c r="B29046" i="3"/>
  <c r="B29047" i="3"/>
  <c r="B29048" i="3"/>
  <c r="B29049" i="3"/>
  <c r="B29050" i="3"/>
  <c r="B29051" i="3"/>
  <c r="B29052" i="3"/>
  <c r="B29053" i="3"/>
  <c r="B29054" i="3"/>
  <c r="B29055" i="3"/>
  <c r="B29056" i="3"/>
  <c r="B29057" i="3"/>
  <c r="B29058" i="3"/>
  <c r="B29059" i="3"/>
  <c r="B29060" i="3"/>
  <c r="B29061" i="3"/>
  <c r="B29062" i="3"/>
  <c r="B29063" i="3"/>
  <c r="B29064" i="3"/>
  <c r="B29065" i="3"/>
  <c r="B29066" i="3"/>
  <c r="B29067" i="3"/>
  <c r="B29068" i="3"/>
  <c r="B29069" i="3"/>
  <c r="B29070" i="3"/>
  <c r="B29071" i="3"/>
  <c r="B29072" i="3"/>
  <c r="B29073" i="3"/>
  <c r="B29074" i="3"/>
  <c r="B29075" i="3"/>
  <c r="B29076" i="3"/>
  <c r="B29077" i="3"/>
  <c r="B29078" i="3"/>
  <c r="B29079" i="3"/>
  <c r="B29080" i="3"/>
  <c r="B29081" i="3"/>
  <c r="B29082" i="3"/>
  <c r="B29083" i="3"/>
  <c r="B29084" i="3"/>
  <c r="B29085" i="3"/>
  <c r="B29086" i="3"/>
  <c r="B29087" i="3"/>
  <c r="B29088" i="3"/>
  <c r="B29089" i="3"/>
  <c r="B29090" i="3"/>
  <c r="B29091" i="3"/>
  <c r="B29092" i="3"/>
  <c r="B29093" i="3"/>
  <c r="B29094" i="3"/>
  <c r="B29095" i="3"/>
  <c r="B29096" i="3"/>
  <c r="B29097" i="3"/>
  <c r="B29098" i="3"/>
  <c r="B29099" i="3"/>
  <c r="B29100" i="3"/>
  <c r="B29101" i="3"/>
  <c r="B29102" i="3"/>
  <c r="B29103" i="3"/>
  <c r="B29104" i="3"/>
  <c r="B29105" i="3"/>
  <c r="B29106" i="3"/>
  <c r="B29107" i="3"/>
  <c r="B29108" i="3"/>
  <c r="B29109" i="3"/>
  <c r="B29110" i="3"/>
  <c r="B29111" i="3"/>
  <c r="B29112" i="3"/>
  <c r="B29113" i="3"/>
  <c r="B29114" i="3"/>
  <c r="B29115" i="3"/>
  <c r="B29116" i="3"/>
  <c r="B29117" i="3"/>
  <c r="B29118" i="3"/>
  <c r="B29119" i="3"/>
  <c r="B29120" i="3"/>
  <c r="B29121" i="3"/>
  <c r="B29122" i="3"/>
  <c r="B29123" i="3"/>
  <c r="B29124" i="3"/>
  <c r="B29125" i="3"/>
  <c r="B29126" i="3"/>
  <c r="B29127" i="3"/>
  <c r="B29128" i="3"/>
  <c r="B29129" i="3"/>
  <c r="B29130" i="3"/>
  <c r="B29131" i="3"/>
  <c r="B29132" i="3"/>
  <c r="B29133" i="3"/>
  <c r="B29134" i="3"/>
  <c r="B29135" i="3"/>
  <c r="B29136" i="3"/>
  <c r="B29137" i="3"/>
  <c r="B29138" i="3"/>
  <c r="B29139" i="3"/>
  <c r="B29140" i="3"/>
  <c r="B29141" i="3"/>
  <c r="B29142" i="3"/>
  <c r="B29143" i="3"/>
  <c r="B29144" i="3"/>
  <c r="B29145" i="3"/>
  <c r="B29146" i="3"/>
  <c r="B29147" i="3"/>
  <c r="B29148" i="3"/>
  <c r="B29149" i="3"/>
  <c r="B29150" i="3"/>
  <c r="B29151" i="3"/>
  <c r="B29152" i="3"/>
  <c r="B29153" i="3"/>
  <c r="B29154" i="3"/>
  <c r="B29155" i="3"/>
  <c r="B29156" i="3"/>
  <c r="B29157" i="3"/>
  <c r="B29158" i="3"/>
  <c r="B29159" i="3"/>
  <c r="B29160" i="3"/>
  <c r="B29161" i="3"/>
  <c r="B29162" i="3"/>
  <c r="B29163" i="3"/>
  <c r="B29164" i="3"/>
  <c r="B29165" i="3"/>
  <c r="B29166" i="3"/>
  <c r="B29167" i="3"/>
  <c r="B29168" i="3"/>
  <c r="B29169" i="3"/>
  <c r="B29170" i="3"/>
  <c r="B29171" i="3"/>
  <c r="B29172" i="3"/>
  <c r="B29173" i="3"/>
  <c r="B29174" i="3"/>
  <c r="B29175" i="3"/>
  <c r="B29176" i="3"/>
  <c r="B29177" i="3"/>
  <c r="B29178" i="3"/>
  <c r="B29179" i="3"/>
  <c r="B29180" i="3"/>
  <c r="B29181" i="3"/>
  <c r="B29182" i="3"/>
  <c r="B29183" i="3"/>
  <c r="B29184" i="3"/>
  <c r="B29185" i="3"/>
  <c r="B29186" i="3"/>
  <c r="B29187" i="3"/>
  <c r="B29188" i="3"/>
  <c r="B29189" i="3"/>
  <c r="B29190" i="3"/>
  <c r="B29191" i="3"/>
  <c r="B29192" i="3"/>
  <c r="B29193" i="3"/>
  <c r="B29194" i="3"/>
  <c r="B29195" i="3"/>
  <c r="B29196" i="3"/>
  <c r="B29197" i="3"/>
  <c r="B29198" i="3"/>
  <c r="B29199" i="3"/>
  <c r="B29200" i="3"/>
  <c r="B29201" i="3"/>
  <c r="B29202" i="3"/>
  <c r="B29203" i="3"/>
  <c r="B29204" i="3"/>
  <c r="B29205" i="3"/>
  <c r="B29206" i="3"/>
  <c r="B29207" i="3"/>
  <c r="B29208" i="3"/>
  <c r="B29209" i="3"/>
  <c r="B29210" i="3"/>
  <c r="B29211" i="3"/>
  <c r="B29212" i="3"/>
  <c r="B29213" i="3"/>
  <c r="B29214" i="3"/>
  <c r="B29215" i="3"/>
  <c r="B29216" i="3"/>
  <c r="B29217" i="3"/>
  <c r="B29218" i="3"/>
  <c r="B29219" i="3"/>
  <c r="B29220" i="3"/>
  <c r="B29221" i="3"/>
  <c r="B29222" i="3"/>
  <c r="B29223" i="3"/>
  <c r="B29224" i="3"/>
  <c r="B29225" i="3"/>
  <c r="B29226" i="3"/>
  <c r="B29227" i="3"/>
  <c r="B29228" i="3"/>
  <c r="B29229" i="3"/>
  <c r="B29230" i="3"/>
  <c r="B29231" i="3"/>
  <c r="B29232" i="3"/>
  <c r="B29233" i="3"/>
  <c r="B29234" i="3"/>
  <c r="B29235" i="3"/>
  <c r="B29236" i="3"/>
  <c r="B29237" i="3"/>
  <c r="B29238" i="3"/>
  <c r="B29239" i="3"/>
  <c r="B29240" i="3"/>
  <c r="B29241" i="3"/>
  <c r="B29242" i="3"/>
  <c r="B29243" i="3"/>
  <c r="B29244" i="3"/>
  <c r="B29245" i="3"/>
  <c r="B29246" i="3"/>
  <c r="B29247" i="3"/>
  <c r="B29248" i="3"/>
  <c r="B29249" i="3"/>
  <c r="B29250" i="3"/>
  <c r="B29251" i="3"/>
  <c r="B29252" i="3"/>
  <c r="B29253" i="3"/>
  <c r="B29254" i="3"/>
  <c r="B29255" i="3"/>
  <c r="B29256" i="3"/>
  <c r="B29257" i="3"/>
  <c r="B29258" i="3"/>
  <c r="B29259" i="3"/>
  <c r="B29260" i="3"/>
  <c r="B29261" i="3"/>
  <c r="B29262" i="3"/>
  <c r="B29263" i="3"/>
  <c r="B29264" i="3"/>
  <c r="B29265" i="3"/>
  <c r="B29266" i="3"/>
  <c r="B29267" i="3"/>
  <c r="B29268" i="3"/>
  <c r="B29269" i="3"/>
  <c r="B29270" i="3"/>
  <c r="B29271" i="3"/>
  <c r="B29272" i="3"/>
  <c r="B29273" i="3"/>
  <c r="B29274" i="3"/>
  <c r="B29275" i="3"/>
  <c r="B29276" i="3"/>
  <c r="B29277" i="3"/>
  <c r="B29278" i="3"/>
  <c r="B29279" i="3"/>
  <c r="B29280" i="3"/>
  <c r="B29281" i="3"/>
  <c r="B29282" i="3"/>
  <c r="B29283" i="3"/>
  <c r="B29284" i="3"/>
  <c r="B29285" i="3"/>
  <c r="B29286" i="3"/>
  <c r="B29287" i="3"/>
  <c r="B29288" i="3"/>
  <c r="B29289" i="3"/>
  <c r="B29290" i="3"/>
  <c r="B29291" i="3"/>
  <c r="B29292" i="3"/>
  <c r="B29293" i="3"/>
  <c r="B29294" i="3"/>
  <c r="B29295" i="3"/>
  <c r="B29296" i="3"/>
  <c r="B29297" i="3"/>
  <c r="B29298" i="3"/>
  <c r="B29299" i="3"/>
  <c r="B29300" i="3"/>
  <c r="B29301" i="3"/>
  <c r="B29302" i="3"/>
  <c r="B29303" i="3"/>
  <c r="B29304" i="3"/>
  <c r="B29305" i="3"/>
  <c r="B29306" i="3"/>
  <c r="B29307" i="3"/>
  <c r="B29308" i="3"/>
  <c r="B29309" i="3"/>
  <c r="B29310" i="3"/>
  <c r="B29311" i="3"/>
  <c r="B29312" i="3"/>
  <c r="B29313" i="3"/>
  <c r="B29314" i="3"/>
  <c r="B29315" i="3"/>
  <c r="B29316" i="3"/>
  <c r="B29317" i="3"/>
  <c r="B29318" i="3"/>
  <c r="B29319" i="3"/>
  <c r="B29320" i="3"/>
  <c r="B29321" i="3"/>
  <c r="B29322" i="3"/>
  <c r="B29323" i="3"/>
  <c r="B29324" i="3"/>
  <c r="B29325" i="3"/>
  <c r="B29326" i="3"/>
  <c r="B29327" i="3"/>
  <c r="B29328" i="3"/>
  <c r="B29329" i="3"/>
  <c r="B29330" i="3"/>
  <c r="B29331" i="3"/>
  <c r="B29332" i="3"/>
  <c r="B29333" i="3"/>
  <c r="B29334" i="3"/>
  <c r="B29335" i="3"/>
  <c r="B29336" i="3"/>
  <c r="B29337" i="3"/>
  <c r="B29338" i="3"/>
  <c r="B29339" i="3"/>
  <c r="B29340" i="3"/>
  <c r="B29341" i="3"/>
  <c r="B29342" i="3"/>
  <c r="B29343" i="3"/>
  <c r="B29344" i="3"/>
  <c r="B29345" i="3"/>
  <c r="B29346" i="3"/>
  <c r="B29347" i="3"/>
  <c r="B29348" i="3"/>
  <c r="B29349" i="3"/>
  <c r="B29350" i="3"/>
  <c r="B29351" i="3"/>
  <c r="B29352" i="3"/>
  <c r="B29353" i="3"/>
  <c r="B29354" i="3"/>
  <c r="B29355" i="3"/>
  <c r="B29356" i="3"/>
  <c r="B29357" i="3"/>
  <c r="B29358" i="3"/>
  <c r="B29359" i="3"/>
  <c r="B29360" i="3"/>
  <c r="B29361" i="3"/>
  <c r="B29362" i="3"/>
  <c r="B29363" i="3"/>
  <c r="B29364" i="3"/>
  <c r="B29365" i="3"/>
  <c r="B29366" i="3"/>
  <c r="B29367" i="3"/>
  <c r="B29368" i="3"/>
  <c r="B29369" i="3"/>
  <c r="B29370" i="3"/>
  <c r="B29371" i="3"/>
  <c r="B29372" i="3"/>
  <c r="B29373" i="3"/>
  <c r="B29374" i="3"/>
  <c r="B29375" i="3"/>
  <c r="B29376" i="3"/>
  <c r="B29377" i="3"/>
  <c r="B29378" i="3"/>
  <c r="B29379" i="3"/>
  <c r="B29380" i="3"/>
  <c r="B29381" i="3"/>
  <c r="B29382" i="3"/>
  <c r="B29383" i="3"/>
  <c r="B29384" i="3"/>
  <c r="B29385" i="3"/>
  <c r="B29386" i="3"/>
  <c r="B29387" i="3"/>
  <c r="B29388" i="3"/>
  <c r="B29389" i="3"/>
  <c r="B29390" i="3"/>
  <c r="B29391" i="3"/>
  <c r="B29392" i="3"/>
  <c r="B29393" i="3"/>
  <c r="B29394" i="3"/>
  <c r="B29395" i="3"/>
  <c r="B29396" i="3"/>
  <c r="B29397" i="3"/>
  <c r="B29398" i="3"/>
  <c r="B29399" i="3"/>
  <c r="B29400" i="3"/>
  <c r="B29401" i="3"/>
  <c r="B29402" i="3"/>
  <c r="B29403" i="3"/>
  <c r="B29404" i="3"/>
  <c r="B29405" i="3"/>
  <c r="B29406" i="3"/>
  <c r="B29407" i="3"/>
  <c r="B29408" i="3"/>
  <c r="B29409" i="3"/>
  <c r="B29410" i="3"/>
  <c r="B29411" i="3"/>
  <c r="B29412" i="3"/>
  <c r="B29413" i="3"/>
  <c r="B29414" i="3"/>
  <c r="B29415" i="3"/>
  <c r="B29416" i="3"/>
  <c r="B29417" i="3"/>
  <c r="B29418" i="3"/>
  <c r="B29419" i="3"/>
  <c r="B29420" i="3"/>
  <c r="B29421" i="3"/>
  <c r="B29422" i="3"/>
  <c r="B29423" i="3"/>
  <c r="B29424" i="3"/>
  <c r="B29425" i="3"/>
  <c r="B29426" i="3"/>
  <c r="B29427" i="3"/>
  <c r="B29428" i="3"/>
  <c r="B29429" i="3"/>
  <c r="B29430" i="3"/>
  <c r="B29431" i="3"/>
  <c r="B29432" i="3"/>
  <c r="B29433" i="3"/>
  <c r="B29434" i="3"/>
  <c r="B29435" i="3"/>
  <c r="B29436" i="3"/>
  <c r="B29437" i="3"/>
  <c r="B29438" i="3"/>
  <c r="B29439" i="3"/>
  <c r="B29440" i="3"/>
  <c r="B29441" i="3"/>
  <c r="B29442" i="3"/>
  <c r="B29443" i="3"/>
  <c r="B29444" i="3"/>
  <c r="B29445" i="3"/>
  <c r="B29446" i="3"/>
  <c r="B29447" i="3"/>
  <c r="B29448" i="3"/>
  <c r="B29449" i="3"/>
  <c r="B29450" i="3"/>
  <c r="B29451" i="3"/>
  <c r="B29452" i="3"/>
  <c r="B29453" i="3"/>
  <c r="B29454" i="3"/>
  <c r="B29455" i="3"/>
  <c r="B29456" i="3"/>
  <c r="B29457" i="3"/>
  <c r="B29458" i="3"/>
  <c r="B29459" i="3"/>
  <c r="B29460" i="3"/>
  <c r="B29461" i="3"/>
  <c r="B29462" i="3"/>
  <c r="B29463" i="3"/>
  <c r="B29464" i="3"/>
  <c r="B29465" i="3"/>
  <c r="B29466" i="3"/>
  <c r="B29467" i="3"/>
  <c r="B29468" i="3"/>
  <c r="B29469" i="3"/>
  <c r="B29470" i="3"/>
  <c r="B29471" i="3"/>
  <c r="B29472" i="3"/>
  <c r="B29473" i="3"/>
  <c r="B29474" i="3"/>
  <c r="B29475" i="3"/>
  <c r="B29476" i="3"/>
  <c r="B29477" i="3"/>
  <c r="B29478" i="3"/>
  <c r="B29479" i="3"/>
  <c r="B29480" i="3"/>
  <c r="B29481" i="3"/>
  <c r="B29482" i="3"/>
  <c r="B29483" i="3"/>
  <c r="B29484" i="3"/>
  <c r="B29485" i="3"/>
  <c r="B29486" i="3"/>
  <c r="B29487" i="3"/>
  <c r="B29488" i="3"/>
  <c r="B29489" i="3"/>
  <c r="B29490" i="3"/>
  <c r="B29491" i="3"/>
  <c r="B29492" i="3"/>
  <c r="B29493" i="3"/>
  <c r="B29494" i="3"/>
  <c r="B29495" i="3"/>
  <c r="B29496" i="3"/>
  <c r="B29497" i="3"/>
  <c r="B29498" i="3"/>
  <c r="B29499" i="3"/>
  <c r="B29500" i="3"/>
  <c r="B29501" i="3"/>
  <c r="B29502" i="3"/>
  <c r="B29503" i="3"/>
  <c r="B29504" i="3"/>
  <c r="B29505" i="3"/>
  <c r="B29506" i="3"/>
  <c r="B29507" i="3"/>
  <c r="B29508" i="3"/>
  <c r="B29509" i="3"/>
  <c r="B29510" i="3"/>
  <c r="B29511" i="3"/>
  <c r="B29512" i="3"/>
  <c r="B29513" i="3"/>
  <c r="B29514" i="3"/>
  <c r="B29515" i="3"/>
  <c r="B29516" i="3"/>
  <c r="B29517" i="3"/>
  <c r="B29518" i="3"/>
  <c r="B29519" i="3"/>
  <c r="B29520" i="3"/>
  <c r="B29521" i="3"/>
  <c r="B29522" i="3"/>
  <c r="B29523" i="3"/>
  <c r="B29524" i="3"/>
  <c r="B29525" i="3"/>
  <c r="B29526" i="3"/>
  <c r="B29527" i="3"/>
  <c r="B29528" i="3"/>
  <c r="B29529" i="3"/>
  <c r="B29530" i="3"/>
  <c r="B29531" i="3"/>
  <c r="B29532" i="3"/>
  <c r="B29533" i="3"/>
  <c r="B29534" i="3"/>
  <c r="B29535" i="3"/>
  <c r="B29536" i="3"/>
  <c r="B29537" i="3"/>
  <c r="B29538" i="3"/>
  <c r="B29539" i="3"/>
  <c r="B29540" i="3"/>
  <c r="B29541" i="3"/>
  <c r="B29542" i="3"/>
  <c r="B29543" i="3"/>
  <c r="B29544" i="3"/>
  <c r="B29545" i="3"/>
  <c r="B29546" i="3"/>
  <c r="B29547" i="3"/>
  <c r="B29548" i="3"/>
  <c r="B29549" i="3"/>
  <c r="B29550" i="3"/>
  <c r="B29551" i="3"/>
  <c r="B29552" i="3"/>
  <c r="B29553" i="3"/>
  <c r="B29554" i="3"/>
  <c r="B29555" i="3"/>
  <c r="B29556" i="3"/>
  <c r="B29557" i="3"/>
  <c r="B29558" i="3"/>
  <c r="B29559" i="3"/>
  <c r="B29560" i="3"/>
  <c r="B29561" i="3"/>
  <c r="B29562" i="3"/>
  <c r="B29563" i="3"/>
  <c r="B29564" i="3"/>
  <c r="B29565" i="3"/>
  <c r="B29566" i="3"/>
  <c r="B29567" i="3"/>
  <c r="B29568" i="3"/>
  <c r="B29569" i="3"/>
  <c r="B29570" i="3"/>
  <c r="B29571" i="3"/>
  <c r="B29572" i="3"/>
  <c r="B29573" i="3"/>
  <c r="B29574" i="3"/>
  <c r="B29575" i="3"/>
  <c r="B29576" i="3"/>
  <c r="B29577" i="3"/>
  <c r="B29578" i="3"/>
  <c r="B29579" i="3"/>
  <c r="B29580" i="3"/>
  <c r="B29581" i="3"/>
  <c r="B29582" i="3"/>
  <c r="B29583" i="3"/>
  <c r="B29584" i="3"/>
  <c r="B29585" i="3"/>
  <c r="B29586" i="3"/>
  <c r="B29587" i="3"/>
  <c r="B29588" i="3"/>
  <c r="B29589" i="3"/>
  <c r="B29590" i="3"/>
  <c r="B29591" i="3"/>
  <c r="B29592" i="3"/>
  <c r="B29593" i="3"/>
  <c r="B29594" i="3"/>
  <c r="B29595" i="3"/>
  <c r="B29596" i="3"/>
  <c r="B29597" i="3"/>
  <c r="B29598" i="3"/>
  <c r="B29599" i="3"/>
  <c r="B29600" i="3"/>
  <c r="B29601" i="3"/>
  <c r="B29602" i="3"/>
  <c r="B29603" i="3"/>
  <c r="B29604" i="3"/>
  <c r="B29605" i="3"/>
  <c r="B29606" i="3"/>
  <c r="B29607" i="3"/>
  <c r="B29608" i="3"/>
  <c r="B29609" i="3"/>
  <c r="B29610" i="3"/>
  <c r="B29611" i="3"/>
  <c r="B29612" i="3"/>
  <c r="B29613" i="3"/>
  <c r="B29614" i="3"/>
  <c r="B29615" i="3"/>
  <c r="B29616" i="3"/>
  <c r="B29617" i="3"/>
  <c r="B29618" i="3"/>
  <c r="B29619" i="3"/>
  <c r="B29620" i="3"/>
  <c r="B29621" i="3"/>
  <c r="B29622" i="3"/>
  <c r="B29623" i="3"/>
  <c r="B29624" i="3"/>
  <c r="B29625" i="3"/>
  <c r="B29626" i="3"/>
  <c r="B29627" i="3"/>
  <c r="B29628" i="3"/>
  <c r="B29629" i="3"/>
  <c r="B29630" i="3"/>
  <c r="B29631" i="3"/>
  <c r="B29632" i="3"/>
  <c r="B29633" i="3"/>
  <c r="B29634" i="3"/>
  <c r="B29635" i="3"/>
  <c r="B29636" i="3"/>
  <c r="B29637" i="3"/>
  <c r="B29638" i="3"/>
  <c r="B29639" i="3"/>
  <c r="B29640" i="3"/>
  <c r="B29641" i="3"/>
  <c r="B29642" i="3"/>
  <c r="B29643" i="3"/>
  <c r="B29644" i="3"/>
  <c r="B29645" i="3"/>
  <c r="B29646" i="3"/>
  <c r="B29647" i="3"/>
  <c r="B29648" i="3"/>
  <c r="B29649" i="3"/>
  <c r="B29650" i="3"/>
  <c r="B29651" i="3"/>
  <c r="B29652" i="3"/>
  <c r="B29653" i="3"/>
  <c r="B29654" i="3"/>
  <c r="B29655" i="3"/>
  <c r="B29656" i="3"/>
  <c r="B29657" i="3"/>
  <c r="B29658" i="3"/>
  <c r="B29659" i="3"/>
  <c r="B29660" i="3"/>
  <c r="B29661" i="3"/>
  <c r="B29662" i="3"/>
  <c r="B29663" i="3"/>
  <c r="B29664" i="3"/>
  <c r="B29665" i="3"/>
  <c r="B29666" i="3"/>
  <c r="B29667" i="3"/>
  <c r="B29668" i="3"/>
  <c r="B29669" i="3"/>
  <c r="B29670" i="3"/>
  <c r="B29671" i="3"/>
  <c r="B29672" i="3"/>
  <c r="B29673" i="3"/>
  <c r="B29674" i="3"/>
  <c r="B29675" i="3"/>
  <c r="B29676" i="3"/>
  <c r="B29677" i="3"/>
  <c r="B29678" i="3"/>
  <c r="B29679" i="3"/>
  <c r="B29680" i="3"/>
  <c r="B29681" i="3"/>
  <c r="B29682" i="3"/>
  <c r="B29683" i="3"/>
  <c r="B29684" i="3"/>
  <c r="B29685" i="3"/>
  <c r="B29686" i="3"/>
  <c r="B29687" i="3"/>
  <c r="B29688" i="3"/>
  <c r="B29689" i="3"/>
  <c r="B29690" i="3"/>
  <c r="B29691" i="3"/>
  <c r="B29692" i="3"/>
  <c r="B29693" i="3"/>
  <c r="B29694" i="3"/>
  <c r="B29695" i="3"/>
  <c r="B29696" i="3"/>
  <c r="B29697" i="3"/>
  <c r="B29698" i="3"/>
  <c r="B29699" i="3"/>
  <c r="B29700" i="3"/>
  <c r="B29701" i="3"/>
  <c r="B29702" i="3"/>
  <c r="B29703" i="3"/>
  <c r="B29704" i="3"/>
  <c r="B29705" i="3"/>
  <c r="B29706" i="3"/>
  <c r="B29707" i="3"/>
  <c r="B29708" i="3"/>
  <c r="B29709" i="3"/>
  <c r="B29710" i="3"/>
  <c r="B29711" i="3"/>
  <c r="B29712" i="3"/>
  <c r="B29713" i="3"/>
  <c r="B29714" i="3"/>
  <c r="B29715" i="3"/>
  <c r="B29716" i="3"/>
  <c r="B29717" i="3"/>
  <c r="B29718" i="3"/>
  <c r="B29719" i="3"/>
  <c r="B29720" i="3"/>
  <c r="B29721" i="3"/>
  <c r="B29722" i="3"/>
  <c r="B29723" i="3"/>
  <c r="B29724" i="3"/>
  <c r="B29725" i="3"/>
  <c r="B29726" i="3"/>
  <c r="B29727" i="3"/>
  <c r="B29728" i="3"/>
  <c r="B29729" i="3"/>
  <c r="B29730" i="3"/>
  <c r="B29731" i="3"/>
  <c r="B29732" i="3"/>
  <c r="B29733" i="3"/>
  <c r="B29734" i="3"/>
  <c r="B29735" i="3"/>
  <c r="B29736" i="3"/>
  <c r="B29737" i="3"/>
  <c r="B29738" i="3"/>
  <c r="B29739" i="3"/>
  <c r="B29740" i="3"/>
  <c r="B29741" i="3"/>
  <c r="B29742" i="3"/>
  <c r="B29743" i="3"/>
  <c r="B29744" i="3"/>
  <c r="B29745" i="3"/>
  <c r="B29746" i="3"/>
  <c r="B29747" i="3"/>
  <c r="B29748" i="3"/>
  <c r="B29749" i="3"/>
  <c r="B29750" i="3"/>
  <c r="B29751" i="3"/>
  <c r="B29752" i="3"/>
  <c r="B29753" i="3"/>
  <c r="B29754" i="3"/>
  <c r="B29755" i="3"/>
  <c r="B29756" i="3"/>
  <c r="B29757" i="3"/>
  <c r="B29758" i="3"/>
  <c r="B29759" i="3"/>
  <c r="B29760" i="3"/>
  <c r="B29761" i="3"/>
  <c r="B29762" i="3"/>
  <c r="B29763" i="3"/>
  <c r="B29764" i="3"/>
  <c r="B29765" i="3"/>
  <c r="B29766" i="3"/>
  <c r="B29767" i="3"/>
  <c r="B29768" i="3"/>
  <c r="B29769" i="3"/>
  <c r="B29770" i="3"/>
  <c r="B29771" i="3"/>
  <c r="B29772" i="3"/>
  <c r="B29773" i="3"/>
  <c r="B29774" i="3"/>
  <c r="B29775" i="3"/>
  <c r="B29776" i="3"/>
  <c r="B29777" i="3"/>
  <c r="B29778" i="3"/>
  <c r="B29779" i="3"/>
  <c r="B29780" i="3"/>
  <c r="B29781" i="3"/>
  <c r="B29782" i="3"/>
  <c r="B29783" i="3"/>
  <c r="B29784" i="3"/>
  <c r="B29785" i="3"/>
  <c r="B29786" i="3"/>
  <c r="B29787" i="3"/>
  <c r="B29788" i="3"/>
  <c r="B29789" i="3"/>
  <c r="B29790" i="3"/>
  <c r="B29791" i="3"/>
  <c r="B29792" i="3"/>
  <c r="B29793" i="3"/>
  <c r="B29794" i="3"/>
  <c r="B29795" i="3"/>
  <c r="B29796" i="3"/>
  <c r="B29797" i="3"/>
  <c r="B29798" i="3"/>
  <c r="B29799" i="3"/>
  <c r="B29800" i="3"/>
  <c r="B29801" i="3"/>
  <c r="B29802" i="3"/>
  <c r="B29803" i="3"/>
  <c r="B29804" i="3"/>
  <c r="B29805" i="3"/>
  <c r="B29806" i="3"/>
  <c r="B29807" i="3"/>
  <c r="B29808" i="3"/>
  <c r="B29809" i="3"/>
  <c r="B29810" i="3"/>
  <c r="B29811" i="3"/>
  <c r="B29812" i="3"/>
  <c r="B29813" i="3"/>
  <c r="B29814" i="3"/>
  <c r="B29815" i="3"/>
  <c r="B29816" i="3"/>
  <c r="B29817" i="3"/>
  <c r="B29818" i="3"/>
  <c r="B29819" i="3"/>
  <c r="B29820" i="3"/>
  <c r="B29821" i="3"/>
  <c r="B29822" i="3"/>
  <c r="B29823" i="3"/>
  <c r="B29824" i="3"/>
  <c r="B29825" i="3"/>
  <c r="B29826" i="3"/>
  <c r="B29827" i="3"/>
  <c r="B29828" i="3"/>
  <c r="B29829" i="3"/>
  <c r="B29830" i="3"/>
  <c r="B29831" i="3"/>
  <c r="B29832" i="3"/>
  <c r="B29833" i="3"/>
  <c r="B29834" i="3"/>
  <c r="B29835" i="3"/>
  <c r="B29836" i="3"/>
  <c r="B29837" i="3"/>
  <c r="B29838" i="3"/>
  <c r="B29839" i="3"/>
  <c r="B29840" i="3"/>
  <c r="B29841" i="3"/>
  <c r="B29842" i="3"/>
  <c r="B29843" i="3"/>
  <c r="B29844" i="3"/>
  <c r="B29845" i="3"/>
  <c r="B29846" i="3"/>
  <c r="B29847" i="3"/>
  <c r="B29848" i="3"/>
  <c r="B29849" i="3"/>
  <c r="B29850" i="3"/>
  <c r="B29851" i="3"/>
  <c r="B29852" i="3"/>
  <c r="B29853" i="3"/>
  <c r="B29854" i="3"/>
  <c r="B29855" i="3"/>
  <c r="B29856" i="3"/>
  <c r="B29857" i="3"/>
  <c r="B29858" i="3"/>
  <c r="B29859" i="3"/>
  <c r="B29860" i="3"/>
  <c r="B29861" i="3"/>
  <c r="B29862" i="3"/>
  <c r="B29863" i="3"/>
  <c r="B29864" i="3"/>
  <c r="B29865" i="3"/>
  <c r="B29866" i="3"/>
  <c r="B29867" i="3"/>
  <c r="B29868" i="3"/>
  <c r="B29869" i="3"/>
  <c r="B29870" i="3"/>
  <c r="B29871" i="3"/>
  <c r="B29872" i="3"/>
  <c r="B29873" i="3"/>
  <c r="B29874" i="3"/>
  <c r="B29875" i="3"/>
  <c r="B29876" i="3"/>
  <c r="B29877" i="3"/>
  <c r="B29878" i="3"/>
  <c r="B29879" i="3"/>
  <c r="B29880" i="3"/>
  <c r="B29881" i="3"/>
  <c r="B29882" i="3"/>
  <c r="B29883" i="3"/>
  <c r="B29884" i="3"/>
  <c r="B29885" i="3"/>
  <c r="B29886" i="3"/>
  <c r="B29887" i="3"/>
  <c r="B29888" i="3"/>
  <c r="B29889" i="3"/>
  <c r="B29890" i="3"/>
  <c r="B29891" i="3"/>
  <c r="B29892" i="3"/>
  <c r="B29893" i="3"/>
  <c r="B29894" i="3"/>
  <c r="B29895" i="3"/>
  <c r="B29896" i="3"/>
  <c r="B29897" i="3"/>
  <c r="B29898" i="3"/>
  <c r="B29899" i="3"/>
  <c r="B29900" i="3"/>
  <c r="B29901" i="3"/>
  <c r="B29902" i="3"/>
  <c r="B29903" i="3"/>
  <c r="B29904" i="3"/>
  <c r="B29905" i="3"/>
  <c r="B29906" i="3"/>
  <c r="B29907" i="3"/>
  <c r="B29908" i="3"/>
  <c r="B29909" i="3"/>
  <c r="B29910" i="3"/>
  <c r="B29911" i="3"/>
  <c r="B29912" i="3"/>
  <c r="B29913" i="3"/>
  <c r="B29914" i="3"/>
  <c r="B29915" i="3"/>
  <c r="B29916" i="3"/>
  <c r="B29917" i="3"/>
  <c r="B29918" i="3"/>
  <c r="B29919" i="3"/>
  <c r="B29920" i="3"/>
  <c r="B29921" i="3"/>
  <c r="B29922" i="3"/>
  <c r="B29923" i="3"/>
  <c r="B29924" i="3"/>
  <c r="B29925" i="3"/>
  <c r="B29926" i="3"/>
  <c r="B29927" i="3"/>
  <c r="B29928" i="3"/>
  <c r="B29929" i="3"/>
  <c r="B29930" i="3"/>
  <c r="B29931" i="3"/>
  <c r="B29932" i="3"/>
  <c r="B29933" i="3"/>
  <c r="B29934" i="3"/>
  <c r="B29935" i="3"/>
  <c r="B29936" i="3"/>
  <c r="B29937" i="3"/>
  <c r="B29938" i="3"/>
  <c r="B29939" i="3"/>
  <c r="B29940" i="3"/>
  <c r="B29941" i="3"/>
  <c r="B29942" i="3"/>
  <c r="B29943" i="3"/>
  <c r="B29944" i="3"/>
  <c r="B29945" i="3"/>
  <c r="B29946" i="3"/>
  <c r="B29947" i="3"/>
  <c r="B29948" i="3"/>
  <c r="B29949" i="3"/>
  <c r="B29950" i="3"/>
  <c r="B29951" i="3"/>
  <c r="B29952" i="3"/>
  <c r="B29953" i="3"/>
  <c r="B29954" i="3"/>
  <c r="B29955" i="3"/>
  <c r="B29956" i="3"/>
  <c r="B29957" i="3"/>
  <c r="B29958" i="3"/>
  <c r="B29959" i="3"/>
  <c r="B29960" i="3"/>
  <c r="B29961" i="3"/>
  <c r="B29962" i="3"/>
  <c r="B29963" i="3"/>
  <c r="B29964" i="3"/>
  <c r="B29965" i="3"/>
  <c r="B29966" i="3"/>
  <c r="B29967" i="3"/>
  <c r="B29968" i="3"/>
  <c r="B29969" i="3"/>
  <c r="B29970" i="3"/>
  <c r="B29971" i="3"/>
  <c r="B29972" i="3"/>
  <c r="B29973" i="3"/>
  <c r="B29974" i="3"/>
  <c r="B29975" i="3"/>
  <c r="B29976" i="3"/>
  <c r="B29977" i="3"/>
  <c r="B29978" i="3"/>
  <c r="B29979" i="3"/>
  <c r="B29980" i="3"/>
  <c r="B29981" i="3"/>
  <c r="B29982" i="3"/>
  <c r="B29983" i="3"/>
  <c r="B29984" i="3"/>
  <c r="B29985" i="3"/>
  <c r="B29986" i="3"/>
  <c r="B29987" i="3"/>
  <c r="B29988" i="3"/>
  <c r="B29989" i="3"/>
  <c r="B29990" i="3"/>
  <c r="B29991" i="3"/>
  <c r="B29992" i="3"/>
  <c r="B29993" i="3"/>
  <c r="B29994" i="3"/>
  <c r="B29995" i="3"/>
  <c r="B29996" i="3"/>
  <c r="B29997" i="3"/>
  <c r="B29998" i="3"/>
  <c r="B29999" i="3"/>
  <c r="B30000" i="3"/>
  <c r="B30001" i="3"/>
  <c r="B30002" i="3"/>
  <c r="B30003" i="3"/>
  <c r="B30004" i="3"/>
  <c r="B30005" i="3"/>
  <c r="B30006" i="3"/>
  <c r="B30007" i="3"/>
  <c r="B30008" i="3"/>
  <c r="B30009" i="3"/>
  <c r="B30010" i="3"/>
  <c r="B30011" i="3"/>
  <c r="B30012" i="3"/>
  <c r="B30013" i="3"/>
  <c r="B30014" i="3"/>
  <c r="B30015" i="3"/>
  <c r="B30016" i="3"/>
  <c r="B30017" i="3"/>
  <c r="B30018" i="3"/>
  <c r="B30019" i="3"/>
  <c r="B30020" i="3"/>
  <c r="B30021" i="3"/>
  <c r="B30022" i="3"/>
  <c r="B30023" i="3"/>
  <c r="B30024" i="3"/>
  <c r="B30025" i="3"/>
  <c r="B30026" i="3"/>
  <c r="B30027" i="3"/>
  <c r="B30028" i="3"/>
  <c r="B30029" i="3"/>
  <c r="B30030" i="3"/>
  <c r="B30031" i="3"/>
  <c r="B30032" i="3"/>
  <c r="B30033" i="3"/>
  <c r="B30034" i="3"/>
  <c r="B30035" i="3"/>
  <c r="B30036" i="3"/>
  <c r="B30037" i="3"/>
  <c r="B30038" i="3"/>
  <c r="B30039" i="3"/>
  <c r="B30040" i="3"/>
  <c r="B30041" i="3"/>
  <c r="B30042" i="3"/>
  <c r="B30043" i="3"/>
  <c r="B30044" i="3"/>
  <c r="B30045" i="3"/>
  <c r="B30046" i="3"/>
  <c r="B30047" i="3"/>
  <c r="B30048" i="3"/>
  <c r="B30049" i="3"/>
  <c r="B30050" i="3"/>
  <c r="B30051" i="3"/>
  <c r="B30052" i="3"/>
  <c r="B30053" i="3"/>
  <c r="B30054" i="3"/>
  <c r="B30055" i="3"/>
  <c r="B30056" i="3"/>
  <c r="B30057" i="3"/>
  <c r="B30058" i="3"/>
  <c r="B30059" i="3"/>
  <c r="B30060" i="3"/>
  <c r="B30061" i="3"/>
  <c r="B30062" i="3"/>
  <c r="B30063" i="3"/>
  <c r="B30064" i="3"/>
  <c r="B30065" i="3"/>
  <c r="B30066" i="3"/>
  <c r="B30067" i="3"/>
  <c r="B30068" i="3"/>
  <c r="B30069" i="3"/>
  <c r="B30070" i="3"/>
  <c r="B30071" i="3"/>
  <c r="B30072" i="3"/>
  <c r="B30073" i="3"/>
  <c r="B30074" i="3"/>
  <c r="B30075" i="3"/>
  <c r="B30076" i="3"/>
  <c r="B30077" i="3"/>
  <c r="B30078" i="3"/>
  <c r="B30079" i="3"/>
  <c r="B30080" i="3"/>
  <c r="B30081" i="3"/>
  <c r="B30082" i="3"/>
  <c r="B30083" i="3"/>
  <c r="B30084" i="3"/>
  <c r="B30085" i="3"/>
  <c r="B30086" i="3"/>
  <c r="B30087" i="3"/>
  <c r="B30088" i="3"/>
  <c r="B30089" i="3"/>
  <c r="B30090" i="3"/>
  <c r="B30091" i="3"/>
  <c r="B30092" i="3"/>
  <c r="B30093" i="3"/>
  <c r="B30094" i="3"/>
  <c r="B30095" i="3"/>
  <c r="B30096" i="3"/>
  <c r="B30097" i="3"/>
  <c r="B30098" i="3"/>
  <c r="B30099" i="3"/>
  <c r="B30100" i="3"/>
  <c r="B30101" i="3"/>
  <c r="B30102" i="3"/>
  <c r="B30103" i="3"/>
  <c r="B30104" i="3"/>
  <c r="B30105" i="3"/>
  <c r="B30106" i="3"/>
  <c r="B30107" i="3"/>
  <c r="B30108" i="3"/>
  <c r="B30109" i="3"/>
  <c r="B30110" i="3"/>
  <c r="B30111" i="3"/>
  <c r="B30112" i="3"/>
  <c r="B30113" i="3"/>
  <c r="B30114" i="3"/>
  <c r="B30115" i="3"/>
  <c r="B30116" i="3"/>
  <c r="B30117" i="3"/>
  <c r="B30118" i="3"/>
  <c r="B30119" i="3"/>
  <c r="B30120" i="3"/>
  <c r="B30121" i="3"/>
  <c r="B30122" i="3"/>
  <c r="B30123" i="3"/>
  <c r="B30124" i="3"/>
  <c r="B30125" i="3"/>
  <c r="B30126" i="3"/>
  <c r="B30127" i="3"/>
  <c r="B30128" i="3"/>
  <c r="B30129" i="3"/>
  <c r="B30130" i="3"/>
  <c r="B30131" i="3"/>
  <c r="B30132" i="3"/>
  <c r="B30133" i="3"/>
  <c r="B30134" i="3"/>
  <c r="B30135" i="3"/>
  <c r="B30136" i="3"/>
  <c r="B30137" i="3"/>
  <c r="B30138" i="3"/>
  <c r="B30139" i="3"/>
  <c r="B30140" i="3"/>
  <c r="B30141" i="3"/>
  <c r="B30142" i="3"/>
  <c r="B30143" i="3"/>
  <c r="B30144" i="3"/>
  <c r="B30145" i="3"/>
  <c r="B30146" i="3"/>
  <c r="B30147" i="3"/>
  <c r="B30148" i="3"/>
  <c r="B30149" i="3"/>
  <c r="B30150" i="3"/>
  <c r="B30151" i="3"/>
  <c r="B30152" i="3"/>
  <c r="B30153" i="3"/>
  <c r="B30154" i="3"/>
  <c r="B30155" i="3"/>
  <c r="B30156" i="3"/>
  <c r="B30157" i="3"/>
  <c r="B30158" i="3"/>
  <c r="B30159" i="3"/>
  <c r="B30160" i="3"/>
  <c r="B30161" i="3"/>
  <c r="B30162" i="3"/>
  <c r="B30163" i="3"/>
  <c r="B30164" i="3"/>
  <c r="B30165" i="3"/>
  <c r="B30166" i="3"/>
  <c r="B30167" i="3"/>
  <c r="B30168" i="3"/>
  <c r="B30169" i="3"/>
  <c r="B30170" i="3"/>
  <c r="B30171" i="3"/>
  <c r="B30172" i="3"/>
  <c r="B30173" i="3"/>
  <c r="B30174" i="3"/>
  <c r="B30175" i="3"/>
  <c r="B30176" i="3"/>
  <c r="B30177" i="3"/>
  <c r="B30178" i="3"/>
  <c r="B30179" i="3"/>
  <c r="B30180" i="3"/>
  <c r="B30181" i="3"/>
  <c r="B30182" i="3"/>
  <c r="B30183" i="3"/>
  <c r="B30184" i="3"/>
  <c r="B30185" i="3"/>
  <c r="B30186" i="3"/>
  <c r="B30187" i="3"/>
  <c r="B30188" i="3"/>
  <c r="B30189" i="3"/>
  <c r="B30190" i="3"/>
  <c r="B30191" i="3"/>
  <c r="B30192" i="3"/>
  <c r="B30193" i="3"/>
  <c r="B30194" i="3"/>
  <c r="B30195" i="3"/>
  <c r="B30196" i="3"/>
  <c r="B30197" i="3"/>
  <c r="B30198" i="3"/>
  <c r="B30199" i="3"/>
  <c r="B30200" i="3"/>
  <c r="B30201" i="3"/>
  <c r="B30202" i="3"/>
  <c r="B30203" i="3"/>
  <c r="B30204" i="3"/>
  <c r="B30205" i="3"/>
  <c r="B30206" i="3"/>
  <c r="B30207" i="3"/>
  <c r="B30208" i="3"/>
  <c r="B30209" i="3"/>
  <c r="B30210" i="3"/>
  <c r="B30211" i="3"/>
  <c r="B30212" i="3"/>
  <c r="B30213" i="3"/>
  <c r="B30214" i="3"/>
  <c r="B30215" i="3"/>
  <c r="B30216" i="3"/>
  <c r="B30217" i="3"/>
  <c r="B30218" i="3"/>
  <c r="B30219" i="3"/>
  <c r="B30220" i="3"/>
  <c r="B30221" i="3"/>
  <c r="B30222" i="3"/>
  <c r="B30223" i="3"/>
  <c r="B30224" i="3"/>
  <c r="B30225" i="3"/>
  <c r="B30226" i="3"/>
  <c r="B30227" i="3"/>
  <c r="B30228" i="3"/>
  <c r="B30229" i="3"/>
  <c r="B30230" i="3"/>
  <c r="B30231" i="3"/>
  <c r="B30232" i="3"/>
  <c r="B30233" i="3"/>
  <c r="B30234" i="3"/>
  <c r="B30235" i="3"/>
  <c r="B30236" i="3"/>
  <c r="B30237" i="3"/>
  <c r="B30238" i="3"/>
  <c r="B30239" i="3"/>
  <c r="B30240" i="3"/>
  <c r="B30241" i="3"/>
  <c r="B30242" i="3"/>
  <c r="B30243" i="3"/>
  <c r="B30244" i="3"/>
  <c r="B30245" i="3"/>
  <c r="B30246" i="3"/>
  <c r="B30247" i="3"/>
  <c r="B30248" i="3"/>
  <c r="B30249" i="3"/>
  <c r="B30250" i="3"/>
  <c r="B30251" i="3"/>
  <c r="B30252" i="3"/>
  <c r="B30253" i="3"/>
  <c r="B30254" i="3"/>
  <c r="B30255" i="3"/>
  <c r="B30256" i="3"/>
  <c r="B30257" i="3"/>
  <c r="B30258" i="3"/>
  <c r="B30259" i="3"/>
  <c r="B30260" i="3"/>
  <c r="B30261" i="3"/>
  <c r="B30262" i="3"/>
  <c r="B30263" i="3"/>
  <c r="B30264" i="3"/>
  <c r="B30265" i="3"/>
  <c r="B30266" i="3"/>
  <c r="B30267" i="3"/>
  <c r="B30268" i="3"/>
  <c r="B30269" i="3"/>
  <c r="B30270" i="3"/>
  <c r="B30271" i="3"/>
  <c r="B30272" i="3"/>
  <c r="B30273" i="3"/>
  <c r="B30274" i="3"/>
  <c r="B30275" i="3"/>
  <c r="B30276" i="3"/>
  <c r="B30277" i="3"/>
  <c r="B30278" i="3"/>
  <c r="B30279" i="3"/>
  <c r="B30280" i="3"/>
  <c r="B30281" i="3"/>
  <c r="B30282" i="3"/>
  <c r="B30283" i="3"/>
  <c r="B30284" i="3"/>
  <c r="B30285" i="3"/>
  <c r="B30286" i="3"/>
  <c r="B30287" i="3"/>
  <c r="B30288" i="3"/>
  <c r="B30289" i="3"/>
  <c r="B30290" i="3"/>
  <c r="B30291" i="3"/>
  <c r="B30292" i="3"/>
  <c r="B30293" i="3"/>
  <c r="B30294" i="3"/>
  <c r="B30295" i="3"/>
  <c r="B30296" i="3"/>
  <c r="B30297" i="3"/>
  <c r="B30298" i="3"/>
  <c r="B30299" i="3"/>
  <c r="B30300" i="3"/>
  <c r="B30301" i="3"/>
  <c r="B30302" i="3"/>
  <c r="B30303" i="3"/>
  <c r="B30304" i="3"/>
  <c r="B30305" i="3"/>
  <c r="B30306" i="3"/>
  <c r="B30307" i="3"/>
  <c r="B30308" i="3"/>
  <c r="B30309" i="3"/>
  <c r="B30310" i="3"/>
  <c r="B30311" i="3"/>
  <c r="B30312" i="3"/>
  <c r="B30313" i="3"/>
  <c r="B30314" i="3"/>
  <c r="B30315" i="3"/>
  <c r="B30316" i="3"/>
  <c r="B30317" i="3"/>
  <c r="B30318" i="3"/>
  <c r="B30319" i="3"/>
  <c r="B30320" i="3"/>
  <c r="B30321" i="3"/>
  <c r="B30322" i="3"/>
  <c r="B30323" i="3"/>
  <c r="B30324" i="3"/>
  <c r="B30325" i="3"/>
  <c r="B30326" i="3"/>
  <c r="B30327" i="3"/>
  <c r="B30328" i="3"/>
  <c r="B30329" i="3"/>
  <c r="B30330" i="3"/>
  <c r="B30331" i="3"/>
  <c r="B30332" i="3"/>
  <c r="B30333" i="3"/>
  <c r="B30334" i="3"/>
  <c r="B30335" i="3"/>
  <c r="B30336" i="3"/>
  <c r="B30337" i="3"/>
  <c r="B30338" i="3"/>
  <c r="B30339" i="3"/>
  <c r="B30340" i="3"/>
  <c r="B30341" i="3"/>
  <c r="B30342" i="3"/>
  <c r="B30343" i="3"/>
  <c r="B30344" i="3"/>
  <c r="B30345" i="3"/>
  <c r="B30346" i="3"/>
  <c r="B30347" i="3"/>
  <c r="B30348" i="3"/>
  <c r="B30349" i="3"/>
  <c r="B30350" i="3"/>
  <c r="B30351" i="3"/>
  <c r="B30352" i="3"/>
  <c r="B30353" i="3"/>
  <c r="B30354" i="3"/>
  <c r="B30355" i="3"/>
  <c r="B30356" i="3"/>
  <c r="B30357" i="3"/>
  <c r="B30358" i="3"/>
  <c r="B30359" i="3"/>
  <c r="B30360" i="3"/>
  <c r="B30361" i="3"/>
  <c r="B30362" i="3"/>
  <c r="B30363" i="3"/>
  <c r="B30364" i="3"/>
  <c r="B30365" i="3"/>
  <c r="B30366" i="3"/>
  <c r="B30367" i="3"/>
  <c r="B30368" i="3"/>
  <c r="B30369" i="3"/>
  <c r="B30370" i="3"/>
  <c r="B30371" i="3"/>
  <c r="B30372" i="3"/>
  <c r="B30373" i="3"/>
  <c r="B30374" i="3"/>
  <c r="B30375" i="3"/>
  <c r="B30376" i="3"/>
  <c r="B30377" i="3"/>
  <c r="B30378" i="3"/>
  <c r="B30379" i="3"/>
  <c r="B30380" i="3"/>
  <c r="B30381" i="3"/>
  <c r="B30382" i="3"/>
  <c r="B30383" i="3"/>
  <c r="B30384" i="3"/>
  <c r="B30385" i="3"/>
  <c r="B30386" i="3"/>
  <c r="B30387" i="3"/>
  <c r="B30388" i="3"/>
  <c r="B30389" i="3"/>
  <c r="B30390" i="3"/>
  <c r="B30391" i="3"/>
  <c r="B30392" i="3"/>
  <c r="B30393" i="3"/>
  <c r="B30394" i="3"/>
  <c r="B30395" i="3"/>
  <c r="B30396" i="3"/>
  <c r="B30397" i="3"/>
  <c r="B30398" i="3"/>
  <c r="B30399" i="3"/>
  <c r="B30400" i="3"/>
  <c r="B30401" i="3"/>
  <c r="B30402" i="3"/>
  <c r="B30403" i="3"/>
  <c r="B30404" i="3"/>
  <c r="B30405" i="3"/>
  <c r="B30406" i="3"/>
  <c r="B30407" i="3"/>
  <c r="B30408" i="3"/>
  <c r="B30409" i="3"/>
  <c r="B30410" i="3"/>
  <c r="B30411" i="3"/>
  <c r="B30412" i="3"/>
  <c r="B30413" i="3"/>
  <c r="B30414" i="3"/>
  <c r="B30415" i="3"/>
  <c r="B30416" i="3"/>
  <c r="B30417" i="3"/>
  <c r="B30418" i="3"/>
  <c r="B30419" i="3"/>
  <c r="B30420" i="3"/>
  <c r="B30421" i="3"/>
  <c r="B30422" i="3"/>
  <c r="B30423" i="3"/>
  <c r="B30424" i="3"/>
  <c r="B30425" i="3"/>
  <c r="B30426" i="3"/>
  <c r="B30427" i="3"/>
  <c r="B30428" i="3"/>
  <c r="B30429" i="3"/>
  <c r="B30430" i="3"/>
  <c r="B30431" i="3"/>
  <c r="B30432" i="3"/>
  <c r="B30433" i="3"/>
  <c r="B30434" i="3"/>
  <c r="B30435" i="3"/>
  <c r="B30436" i="3"/>
  <c r="B30437" i="3"/>
  <c r="B30438" i="3"/>
  <c r="B30439" i="3"/>
  <c r="B30440" i="3"/>
  <c r="B30441" i="3"/>
  <c r="B30442" i="3"/>
  <c r="B30443" i="3"/>
  <c r="B30444" i="3"/>
  <c r="B30445" i="3"/>
  <c r="B30446" i="3"/>
  <c r="B30447" i="3"/>
  <c r="B30448" i="3"/>
  <c r="B30449" i="3"/>
  <c r="B30450" i="3"/>
  <c r="B30451" i="3"/>
  <c r="B30452" i="3"/>
  <c r="B30453" i="3"/>
  <c r="B30454" i="3"/>
  <c r="B30455" i="3"/>
  <c r="B30456" i="3"/>
  <c r="B30457" i="3"/>
  <c r="B30458" i="3"/>
  <c r="B30459" i="3"/>
  <c r="B30460" i="3"/>
  <c r="B30461" i="3"/>
  <c r="B30462" i="3"/>
  <c r="B30463" i="3"/>
  <c r="B30464" i="3"/>
  <c r="B30465" i="3"/>
  <c r="B30466" i="3"/>
  <c r="B30467" i="3"/>
  <c r="B30468" i="3"/>
  <c r="B30469" i="3"/>
  <c r="B30470" i="3"/>
  <c r="B30471" i="3"/>
  <c r="B30472" i="3"/>
  <c r="B30473" i="3"/>
  <c r="B30474" i="3"/>
  <c r="B30475" i="3"/>
  <c r="B30476" i="3"/>
  <c r="B30477" i="3"/>
  <c r="B30478" i="3"/>
  <c r="B30479" i="3"/>
  <c r="B30480" i="3"/>
  <c r="B30481" i="3"/>
  <c r="B30482" i="3"/>
  <c r="B30483" i="3"/>
  <c r="B30484" i="3"/>
  <c r="B30485" i="3"/>
  <c r="B30486" i="3"/>
  <c r="B30487" i="3"/>
  <c r="B30488" i="3"/>
  <c r="B30489" i="3"/>
  <c r="B30490" i="3"/>
  <c r="B30491" i="3"/>
  <c r="B30492" i="3"/>
  <c r="B30493" i="3"/>
  <c r="B30494" i="3"/>
  <c r="B30495" i="3"/>
  <c r="B30496" i="3"/>
  <c r="B30497" i="3"/>
  <c r="B30498" i="3"/>
  <c r="B30499" i="3"/>
  <c r="B30500" i="3"/>
  <c r="B30501" i="3"/>
  <c r="B30502" i="3"/>
  <c r="B30503" i="3"/>
  <c r="B30504" i="3"/>
  <c r="B30505" i="3"/>
  <c r="B30506" i="3"/>
  <c r="B30507" i="3"/>
  <c r="B30508" i="3"/>
  <c r="B30509" i="3"/>
  <c r="B30510" i="3"/>
  <c r="B30511" i="3"/>
  <c r="B30512" i="3"/>
  <c r="B30513" i="3"/>
  <c r="B30514" i="3"/>
  <c r="B30515" i="3"/>
  <c r="B30516" i="3"/>
  <c r="B30517" i="3"/>
  <c r="B30518" i="3"/>
  <c r="B30519" i="3"/>
  <c r="B30520" i="3"/>
  <c r="B30521" i="3"/>
  <c r="B30522" i="3"/>
  <c r="B30523" i="3"/>
  <c r="B30524" i="3"/>
  <c r="B30525" i="3"/>
  <c r="B30526" i="3"/>
  <c r="B30527" i="3"/>
  <c r="B30528" i="3"/>
  <c r="B30529" i="3"/>
  <c r="B30530" i="3"/>
  <c r="B30531" i="3"/>
  <c r="B30532" i="3"/>
  <c r="B30533" i="3"/>
  <c r="B30534" i="3"/>
  <c r="B30535" i="3"/>
  <c r="B30536" i="3"/>
  <c r="B30537" i="3"/>
  <c r="B30538" i="3"/>
  <c r="B30539" i="3"/>
  <c r="B30540" i="3"/>
  <c r="B30541" i="3"/>
  <c r="B30542" i="3"/>
  <c r="B30543" i="3"/>
  <c r="B30544" i="3"/>
  <c r="B30545" i="3"/>
  <c r="B30546" i="3"/>
  <c r="B30547" i="3"/>
  <c r="B30548" i="3"/>
  <c r="B30549" i="3"/>
  <c r="B30550" i="3"/>
  <c r="B30551" i="3"/>
  <c r="B30552" i="3"/>
  <c r="B30553" i="3"/>
  <c r="B30554" i="3"/>
  <c r="B30555" i="3"/>
  <c r="B30556" i="3"/>
  <c r="B30557" i="3"/>
  <c r="B30558" i="3"/>
  <c r="B30559" i="3"/>
  <c r="B30560" i="3"/>
  <c r="B30561" i="3"/>
  <c r="B30562" i="3"/>
  <c r="B30563" i="3"/>
  <c r="B30564" i="3"/>
  <c r="B30565" i="3"/>
  <c r="B30566" i="3"/>
  <c r="B30567" i="3"/>
  <c r="B30568" i="3"/>
  <c r="B30569" i="3"/>
  <c r="B30570" i="3"/>
  <c r="B30571" i="3"/>
  <c r="B30572" i="3"/>
  <c r="B30573" i="3"/>
  <c r="B30574" i="3"/>
  <c r="B30575" i="3"/>
  <c r="B30576" i="3"/>
  <c r="B30577" i="3"/>
  <c r="B30578" i="3"/>
  <c r="B30579" i="3"/>
  <c r="B30580" i="3"/>
  <c r="B30581" i="3"/>
  <c r="B30582" i="3"/>
  <c r="B30583" i="3"/>
  <c r="B30584" i="3"/>
  <c r="B30585" i="3"/>
  <c r="B30586" i="3"/>
  <c r="B30587" i="3"/>
  <c r="B30588" i="3"/>
  <c r="B30589" i="3"/>
  <c r="B30590" i="3"/>
  <c r="B30591" i="3"/>
  <c r="B30592" i="3"/>
  <c r="B30593" i="3"/>
  <c r="B30594" i="3"/>
  <c r="B30595" i="3"/>
  <c r="B30596" i="3"/>
  <c r="B30597" i="3"/>
  <c r="B30598" i="3"/>
  <c r="B30599" i="3"/>
  <c r="B30600" i="3"/>
  <c r="B30601" i="3"/>
  <c r="B30602" i="3"/>
  <c r="B30603" i="3"/>
  <c r="B30604" i="3"/>
  <c r="B30605" i="3"/>
  <c r="B30606" i="3"/>
  <c r="B30607" i="3"/>
  <c r="B30608" i="3"/>
  <c r="B30609" i="3"/>
  <c r="B30610" i="3"/>
  <c r="B30611" i="3"/>
  <c r="B30612" i="3"/>
  <c r="B30613" i="3"/>
  <c r="B30614" i="3"/>
  <c r="B30615" i="3"/>
  <c r="B30616" i="3"/>
  <c r="B30617" i="3"/>
  <c r="B30618" i="3"/>
  <c r="B30619" i="3"/>
  <c r="B30620" i="3"/>
  <c r="B30621" i="3"/>
  <c r="B30622" i="3"/>
  <c r="B30623" i="3"/>
  <c r="B30624" i="3"/>
  <c r="B30625" i="3"/>
  <c r="B30626" i="3"/>
  <c r="B30627" i="3"/>
  <c r="B30628" i="3"/>
  <c r="B30629" i="3"/>
  <c r="B30630" i="3"/>
  <c r="B30631" i="3"/>
  <c r="B30632" i="3"/>
  <c r="B30633" i="3"/>
  <c r="B30634" i="3"/>
  <c r="B30635" i="3"/>
  <c r="B30636" i="3"/>
  <c r="B30637" i="3"/>
  <c r="B30638" i="3"/>
  <c r="B30639" i="3"/>
  <c r="B30640" i="3"/>
  <c r="B30641" i="3"/>
  <c r="B30642" i="3"/>
  <c r="B30643" i="3"/>
  <c r="B30644" i="3"/>
  <c r="B30645" i="3"/>
  <c r="B30646" i="3"/>
  <c r="B30647" i="3"/>
  <c r="B30648" i="3"/>
  <c r="B30649" i="3"/>
  <c r="B30650" i="3"/>
  <c r="B30651" i="3"/>
  <c r="B30652" i="3"/>
  <c r="B30653" i="3"/>
  <c r="B30654" i="3"/>
  <c r="B30655" i="3"/>
  <c r="B30656" i="3"/>
  <c r="B30657" i="3"/>
  <c r="B30658" i="3"/>
  <c r="B30659" i="3"/>
  <c r="B30660" i="3"/>
  <c r="B30661" i="3"/>
  <c r="B30662" i="3"/>
  <c r="B30663" i="3"/>
  <c r="B30664" i="3"/>
  <c r="B30665" i="3"/>
  <c r="B30666" i="3"/>
  <c r="B30667" i="3"/>
  <c r="B30668" i="3"/>
  <c r="B30669" i="3"/>
  <c r="B30670" i="3"/>
  <c r="B30671" i="3"/>
  <c r="B30672" i="3"/>
  <c r="B30673" i="3"/>
  <c r="B30674" i="3"/>
  <c r="B30675" i="3"/>
  <c r="B30676" i="3"/>
  <c r="B30677" i="3"/>
  <c r="B30678" i="3"/>
  <c r="B30679" i="3"/>
  <c r="B30680" i="3"/>
  <c r="B30681" i="3"/>
  <c r="B30682" i="3"/>
  <c r="B30683" i="3"/>
  <c r="B30684" i="3"/>
  <c r="B30685" i="3"/>
  <c r="B30686" i="3"/>
  <c r="B30687" i="3"/>
  <c r="B30688" i="3"/>
  <c r="B30689" i="3"/>
  <c r="B30690" i="3"/>
  <c r="B30691" i="3"/>
  <c r="B30692" i="3"/>
  <c r="B30693" i="3"/>
  <c r="B30694" i="3"/>
  <c r="B30695" i="3"/>
  <c r="B30696" i="3"/>
  <c r="B30697" i="3"/>
  <c r="B30698" i="3"/>
  <c r="B30699" i="3"/>
  <c r="B30700" i="3"/>
  <c r="B30701" i="3"/>
  <c r="B30702" i="3"/>
  <c r="B30703" i="3"/>
  <c r="B30704" i="3"/>
  <c r="B30705" i="3"/>
  <c r="B30706" i="3"/>
  <c r="B30707" i="3"/>
  <c r="B30708" i="3"/>
  <c r="B30709" i="3"/>
  <c r="B30710" i="3"/>
  <c r="B30711" i="3"/>
  <c r="B30712" i="3"/>
  <c r="B30713" i="3"/>
  <c r="B30714" i="3"/>
  <c r="B30715" i="3"/>
  <c r="B30716" i="3"/>
  <c r="B30717" i="3"/>
  <c r="B30718" i="3"/>
  <c r="B30719" i="3"/>
  <c r="B30720" i="3"/>
  <c r="B30721" i="3"/>
  <c r="B30722" i="3"/>
  <c r="B30723" i="3"/>
  <c r="B30724" i="3"/>
  <c r="B30725" i="3"/>
  <c r="B30726" i="3"/>
  <c r="B30727" i="3"/>
  <c r="B30728" i="3"/>
  <c r="B30729" i="3"/>
  <c r="B30730" i="3"/>
  <c r="B30731" i="3"/>
  <c r="B30732" i="3"/>
  <c r="B30733" i="3"/>
  <c r="B30734" i="3"/>
  <c r="B30735" i="3"/>
  <c r="B30736" i="3"/>
  <c r="B30737" i="3"/>
  <c r="B30738" i="3"/>
  <c r="B30739" i="3"/>
  <c r="B30740" i="3"/>
  <c r="B30741" i="3"/>
  <c r="B30742" i="3"/>
  <c r="B30743" i="3"/>
  <c r="B30744" i="3"/>
  <c r="B30745" i="3"/>
  <c r="B30746" i="3"/>
  <c r="B30747" i="3"/>
  <c r="B30748" i="3"/>
  <c r="B30749" i="3"/>
  <c r="B30750" i="3"/>
  <c r="B30751" i="3"/>
  <c r="B30752" i="3"/>
  <c r="B30753" i="3"/>
  <c r="B30754" i="3"/>
  <c r="B30755" i="3"/>
  <c r="B30756" i="3"/>
  <c r="B30757" i="3"/>
  <c r="B30758" i="3"/>
  <c r="B30759" i="3"/>
  <c r="B30760" i="3"/>
  <c r="B30761" i="3"/>
  <c r="B30762" i="3"/>
  <c r="B30763" i="3"/>
  <c r="B30764" i="3"/>
  <c r="B30765" i="3"/>
  <c r="B30766" i="3"/>
  <c r="B30767" i="3"/>
  <c r="B30768" i="3"/>
  <c r="B30769" i="3"/>
  <c r="B30770" i="3"/>
  <c r="B30771" i="3"/>
  <c r="B30772" i="3"/>
  <c r="B30773" i="3"/>
  <c r="B30774" i="3"/>
  <c r="B30775" i="3"/>
  <c r="B30776" i="3"/>
  <c r="B30777" i="3"/>
  <c r="B30778" i="3"/>
  <c r="B30779" i="3"/>
  <c r="B30780" i="3"/>
  <c r="B30781" i="3"/>
  <c r="B30782" i="3"/>
  <c r="B30783" i="3"/>
  <c r="B30784" i="3"/>
  <c r="B30785" i="3"/>
  <c r="B30786" i="3"/>
  <c r="B30787" i="3"/>
  <c r="B30788" i="3"/>
  <c r="B30789" i="3"/>
  <c r="B30790" i="3"/>
  <c r="B30791" i="3"/>
  <c r="B30792" i="3"/>
  <c r="B30793" i="3"/>
  <c r="B30794" i="3"/>
  <c r="B30795" i="3"/>
  <c r="B30796" i="3"/>
  <c r="B30797" i="3"/>
  <c r="B30798" i="3"/>
  <c r="B30799" i="3"/>
  <c r="B30800" i="3"/>
  <c r="B30801" i="3"/>
  <c r="B30802" i="3"/>
  <c r="B30803" i="3"/>
  <c r="B30804" i="3"/>
  <c r="B30805" i="3"/>
  <c r="B30806" i="3"/>
  <c r="B30807" i="3"/>
  <c r="B30808" i="3"/>
  <c r="B30809" i="3"/>
  <c r="B30810" i="3"/>
  <c r="B30811" i="3"/>
  <c r="B30812" i="3"/>
  <c r="B30813" i="3"/>
  <c r="B30814" i="3"/>
  <c r="B30815" i="3"/>
  <c r="B30816" i="3"/>
  <c r="B30817" i="3"/>
  <c r="B30818" i="3"/>
  <c r="B30819" i="3"/>
  <c r="B30820" i="3"/>
  <c r="B30821" i="3"/>
  <c r="B30822" i="3"/>
  <c r="B30823" i="3"/>
  <c r="B30824" i="3"/>
  <c r="B30825" i="3"/>
  <c r="B30826" i="3"/>
  <c r="B30827" i="3"/>
  <c r="B30828" i="3"/>
  <c r="B30829" i="3"/>
  <c r="B30830" i="3"/>
  <c r="B30831" i="3"/>
  <c r="B30832" i="3"/>
  <c r="B30833" i="3"/>
  <c r="B30834" i="3"/>
  <c r="B30835" i="3"/>
  <c r="B30836" i="3"/>
  <c r="B30837" i="3"/>
  <c r="B30838" i="3"/>
  <c r="B30839" i="3"/>
  <c r="B30840" i="3"/>
  <c r="B30841" i="3"/>
  <c r="B30842" i="3"/>
  <c r="B30843" i="3"/>
  <c r="B30844" i="3"/>
  <c r="B30845" i="3"/>
  <c r="B30846" i="3"/>
  <c r="B30847" i="3"/>
  <c r="B30848" i="3"/>
  <c r="B30849" i="3"/>
  <c r="B30850" i="3"/>
  <c r="B30851" i="3"/>
  <c r="B30852" i="3"/>
  <c r="B30853" i="3"/>
  <c r="B30854" i="3"/>
  <c r="B30855" i="3"/>
  <c r="B30856" i="3"/>
  <c r="B30857" i="3"/>
  <c r="B30858" i="3"/>
  <c r="B30859" i="3"/>
  <c r="B30860" i="3"/>
  <c r="B30861" i="3"/>
  <c r="B30862" i="3"/>
  <c r="B30863" i="3"/>
  <c r="B30864" i="3"/>
  <c r="B30865" i="3"/>
  <c r="B30866" i="3"/>
  <c r="B30867" i="3"/>
  <c r="B30868" i="3"/>
  <c r="B30869" i="3"/>
  <c r="B30870" i="3"/>
  <c r="B30871" i="3"/>
  <c r="B30872" i="3"/>
  <c r="B30873" i="3"/>
  <c r="B30874" i="3"/>
  <c r="B30875" i="3"/>
  <c r="B30876" i="3"/>
  <c r="B30877" i="3"/>
  <c r="B30878" i="3"/>
  <c r="B30879" i="3"/>
  <c r="B30880" i="3"/>
  <c r="B30881" i="3"/>
  <c r="B30882" i="3"/>
  <c r="B30883" i="3"/>
  <c r="B30884" i="3"/>
  <c r="B30885" i="3"/>
  <c r="B30886" i="3"/>
  <c r="B30887" i="3"/>
  <c r="B30888" i="3"/>
  <c r="B30889" i="3"/>
  <c r="B30890" i="3"/>
  <c r="B30891" i="3"/>
  <c r="B30892" i="3"/>
  <c r="B30893" i="3"/>
  <c r="B30894" i="3"/>
  <c r="B30895" i="3"/>
  <c r="B30896" i="3"/>
  <c r="B30897" i="3"/>
  <c r="B30898" i="3"/>
  <c r="B30899" i="3"/>
  <c r="B30900" i="3"/>
  <c r="B30901" i="3"/>
  <c r="B30902" i="3"/>
  <c r="B30903" i="3"/>
  <c r="B30904" i="3"/>
  <c r="B30905" i="3"/>
  <c r="B30906" i="3"/>
  <c r="B30907" i="3"/>
  <c r="B30908" i="3"/>
  <c r="B30909" i="3"/>
  <c r="B30910" i="3"/>
  <c r="B30911" i="3"/>
  <c r="B30912" i="3"/>
  <c r="B30913" i="3"/>
  <c r="B30914" i="3"/>
  <c r="B30915" i="3"/>
  <c r="B30916" i="3"/>
  <c r="B30917" i="3"/>
  <c r="B30918" i="3"/>
  <c r="B30919" i="3"/>
  <c r="B30920" i="3"/>
  <c r="B30921" i="3"/>
  <c r="B30922" i="3"/>
  <c r="B30923" i="3"/>
  <c r="B30924" i="3"/>
  <c r="B30925" i="3"/>
  <c r="B30926" i="3"/>
  <c r="B30927" i="3"/>
  <c r="B30928" i="3"/>
  <c r="B30929" i="3"/>
  <c r="B30930" i="3"/>
  <c r="B30931" i="3"/>
  <c r="B30932" i="3"/>
  <c r="B30933" i="3"/>
  <c r="B30934" i="3"/>
  <c r="B30935" i="3"/>
  <c r="B30936" i="3"/>
  <c r="B30937" i="3"/>
  <c r="B30938" i="3"/>
  <c r="B30939" i="3"/>
  <c r="B30940" i="3"/>
  <c r="B30941" i="3"/>
  <c r="B30942" i="3"/>
  <c r="B30943" i="3"/>
  <c r="B30944" i="3"/>
  <c r="B30945" i="3"/>
  <c r="B30946" i="3"/>
  <c r="B30947" i="3"/>
  <c r="B30948" i="3"/>
  <c r="B30949" i="3"/>
  <c r="B30950" i="3"/>
  <c r="B30951" i="3"/>
  <c r="B30952" i="3"/>
  <c r="B30953" i="3"/>
  <c r="B30954" i="3"/>
  <c r="B30955" i="3"/>
  <c r="B30956" i="3"/>
  <c r="B30957" i="3"/>
  <c r="B30958" i="3"/>
  <c r="B30959" i="3"/>
  <c r="B30960" i="3"/>
  <c r="B30961" i="3"/>
  <c r="B30962" i="3"/>
  <c r="B30963" i="3"/>
  <c r="B30964" i="3"/>
  <c r="B30965" i="3"/>
  <c r="B30966" i="3"/>
  <c r="B30967" i="3"/>
  <c r="B30968" i="3"/>
  <c r="B30969" i="3"/>
  <c r="B30970" i="3"/>
  <c r="B30971" i="3"/>
  <c r="B30972" i="3"/>
  <c r="B30973" i="3"/>
  <c r="B30974" i="3"/>
  <c r="B30975" i="3"/>
  <c r="B30976" i="3"/>
  <c r="B30977" i="3"/>
  <c r="B30978" i="3"/>
  <c r="B30979" i="3"/>
  <c r="B30980" i="3"/>
  <c r="B30981" i="3"/>
  <c r="B30982" i="3"/>
  <c r="B30983" i="3"/>
  <c r="B30984" i="3"/>
  <c r="B30985" i="3"/>
  <c r="B30986" i="3"/>
  <c r="B30987" i="3"/>
  <c r="B30988" i="3"/>
  <c r="B30989" i="3"/>
  <c r="B30990" i="3"/>
  <c r="B30991" i="3"/>
  <c r="B30992" i="3"/>
  <c r="B30993" i="3"/>
  <c r="B30994" i="3"/>
  <c r="B30995" i="3"/>
  <c r="B30996" i="3"/>
  <c r="B30997" i="3"/>
  <c r="B30998" i="3"/>
  <c r="B30999" i="3"/>
  <c r="B31000" i="3"/>
  <c r="B31001" i="3"/>
  <c r="B31002" i="3"/>
  <c r="B31003" i="3"/>
  <c r="B31004" i="3"/>
  <c r="B31005" i="3"/>
  <c r="B31006" i="3"/>
  <c r="B31007" i="3"/>
  <c r="B31008" i="3"/>
  <c r="B31009" i="3"/>
  <c r="B31010" i="3"/>
  <c r="B31011" i="3"/>
  <c r="B31012" i="3"/>
  <c r="B31013" i="3"/>
  <c r="B31014" i="3"/>
  <c r="B31015" i="3"/>
  <c r="B31016" i="3"/>
  <c r="B31017" i="3"/>
  <c r="B31018" i="3"/>
  <c r="B31019" i="3"/>
  <c r="B31020" i="3"/>
  <c r="B31021" i="3"/>
  <c r="B31022" i="3"/>
  <c r="B31023" i="3"/>
  <c r="B31024" i="3"/>
  <c r="B31025" i="3"/>
  <c r="B31026" i="3"/>
  <c r="B31027" i="3"/>
  <c r="B31028" i="3"/>
  <c r="B31029" i="3"/>
  <c r="B31030" i="3"/>
  <c r="B31031" i="3"/>
  <c r="B31032" i="3"/>
  <c r="B31033" i="3"/>
  <c r="B31034" i="3"/>
  <c r="B31035" i="3"/>
  <c r="B31036" i="3"/>
  <c r="B31037" i="3"/>
  <c r="B31038" i="3"/>
  <c r="B31039" i="3"/>
  <c r="B31040" i="3"/>
  <c r="B31041" i="3"/>
  <c r="B31042" i="3"/>
  <c r="B31043" i="3"/>
  <c r="B31044" i="3"/>
  <c r="B31045" i="3"/>
  <c r="B31046" i="3"/>
  <c r="B31047" i="3"/>
  <c r="B31048" i="3"/>
  <c r="B31049" i="3"/>
  <c r="B31050" i="3"/>
  <c r="B31051" i="3"/>
  <c r="B31052" i="3"/>
  <c r="B31053" i="3"/>
  <c r="B31054" i="3"/>
  <c r="B31055" i="3"/>
  <c r="B31056" i="3"/>
  <c r="B31057" i="3"/>
  <c r="B31058" i="3"/>
  <c r="B31059" i="3"/>
  <c r="B31060" i="3"/>
  <c r="B31061" i="3"/>
  <c r="B31062" i="3"/>
  <c r="B31063" i="3"/>
  <c r="B31064" i="3"/>
  <c r="B31065" i="3"/>
  <c r="B31066" i="3"/>
  <c r="B31067" i="3"/>
  <c r="B31068" i="3"/>
  <c r="B31069" i="3"/>
  <c r="B31070" i="3"/>
  <c r="B31071" i="3"/>
  <c r="B31072" i="3"/>
  <c r="B31073" i="3"/>
  <c r="B31074" i="3"/>
  <c r="B31075" i="3"/>
  <c r="B31076" i="3"/>
  <c r="B31077" i="3"/>
  <c r="B31078" i="3"/>
  <c r="B31079" i="3"/>
  <c r="B31080" i="3"/>
  <c r="B31081" i="3"/>
  <c r="B31082" i="3"/>
  <c r="B31083" i="3"/>
  <c r="B31084" i="3"/>
  <c r="B31085" i="3"/>
  <c r="B31086" i="3"/>
  <c r="B31087" i="3"/>
  <c r="B31088" i="3"/>
  <c r="B31089" i="3"/>
  <c r="B31090" i="3"/>
  <c r="B31091" i="3"/>
  <c r="B31092" i="3"/>
  <c r="B31093" i="3"/>
  <c r="B31094" i="3"/>
  <c r="B31095" i="3"/>
  <c r="B31096" i="3"/>
  <c r="B31097" i="3"/>
  <c r="B31098" i="3"/>
  <c r="B31099" i="3"/>
  <c r="B31100" i="3"/>
  <c r="B31101" i="3"/>
  <c r="B31102" i="3"/>
  <c r="B31103" i="3"/>
  <c r="B31104" i="3"/>
  <c r="B31105" i="3"/>
  <c r="B31106" i="3"/>
  <c r="B31107" i="3"/>
  <c r="B31108" i="3"/>
  <c r="B31109" i="3"/>
  <c r="B31110" i="3"/>
  <c r="B31111" i="3"/>
  <c r="B31112" i="3"/>
  <c r="B31113" i="3"/>
  <c r="B31114" i="3"/>
  <c r="B31115" i="3"/>
  <c r="B31116" i="3"/>
  <c r="B31117" i="3"/>
  <c r="B31118" i="3"/>
  <c r="B31119" i="3"/>
  <c r="B31120" i="3"/>
  <c r="B31121" i="3"/>
  <c r="B31122" i="3"/>
  <c r="B31123" i="3"/>
  <c r="B31124" i="3"/>
  <c r="B31125" i="3"/>
  <c r="B31126" i="3"/>
  <c r="B31127" i="3"/>
  <c r="B31128" i="3"/>
  <c r="B31129" i="3"/>
  <c r="B31130" i="3"/>
  <c r="B31131" i="3"/>
  <c r="B31132" i="3"/>
  <c r="B31133" i="3"/>
  <c r="B31134" i="3"/>
  <c r="B31135" i="3"/>
  <c r="B31136" i="3"/>
  <c r="B31137" i="3"/>
  <c r="B31138" i="3"/>
  <c r="B31139" i="3"/>
  <c r="B31140" i="3"/>
  <c r="B31141" i="3"/>
  <c r="B31142" i="3"/>
  <c r="B31143" i="3"/>
  <c r="B31144" i="3"/>
  <c r="B31145" i="3"/>
  <c r="B31146" i="3"/>
  <c r="B31147" i="3"/>
  <c r="B31148" i="3"/>
  <c r="B31149" i="3"/>
  <c r="B31150" i="3"/>
  <c r="B31151" i="3"/>
  <c r="B31152" i="3"/>
  <c r="B31153" i="3"/>
  <c r="B31154" i="3"/>
  <c r="B31155" i="3"/>
  <c r="B31156" i="3"/>
  <c r="B31157" i="3"/>
  <c r="B31158" i="3"/>
  <c r="B31159" i="3"/>
  <c r="B31160" i="3"/>
  <c r="B31161" i="3"/>
  <c r="B31162" i="3"/>
  <c r="B31163" i="3"/>
  <c r="B31164" i="3"/>
  <c r="B31165" i="3"/>
  <c r="B31166" i="3"/>
  <c r="B31167" i="3"/>
  <c r="B31168" i="3"/>
  <c r="B31169" i="3"/>
  <c r="B31170" i="3"/>
  <c r="B31171" i="3"/>
  <c r="B31172" i="3"/>
  <c r="B31173" i="3"/>
  <c r="B31174" i="3"/>
  <c r="B31175" i="3"/>
  <c r="B31176" i="3"/>
  <c r="B31177" i="3"/>
  <c r="B31178" i="3"/>
  <c r="B31179" i="3"/>
  <c r="B31180" i="3"/>
  <c r="B31181" i="3"/>
  <c r="B31182" i="3"/>
  <c r="B31183" i="3"/>
  <c r="B31184" i="3"/>
  <c r="B31185" i="3"/>
  <c r="B31186" i="3"/>
  <c r="B31187" i="3"/>
  <c r="B31188" i="3"/>
  <c r="B31189" i="3"/>
  <c r="B31190" i="3"/>
  <c r="B31191" i="3"/>
  <c r="B31192" i="3"/>
  <c r="B31193" i="3"/>
  <c r="B31194" i="3"/>
  <c r="B31195" i="3"/>
  <c r="B31196" i="3"/>
  <c r="B31197" i="3"/>
  <c r="B31198" i="3"/>
  <c r="B31199" i="3"/>
  <c r="B31200" i="3"/>
  <c r="B31201" i="3"/>
  <c r="B31202" i="3"/>
  <c r="B31203" i="3"/>
  <c r="B31204" i="3"/>
  <c r="B31205" i="3"/>
  <c r="B31206" i="3"/>
  <c r="B31207" i="3"/>
  <c r="B31208" i="3"/>
  <c r="B31209" i="3"/>
  <c r="B31210" i="3"/>
  <c r="B31211" i="3"/>
  <c r="B31212" i="3"/>
  <c r="B31213" i="3"/>
  <c r="B31214" i="3"/>
  <c r="B31215" i="3"/>
  <c r="B31216" i="3"/>
  <c r="B31217" i="3"/>
  <c r="B31218" i="3"/>
  <c r="B31219" i="3"/>
  <c r="B31220" i="3"/>
  <c r="B31221" i="3"/>
  <c r="B31222" i="3"/>
  <c r="B31223" i="3"/>
  <c r="B31224" i="3"/>
  <c r="B31225" i="3"/>
  <c r="B31226" i="3"/>
  <c r="B31227" i="3"/>
  <c r="B31228" i="3"/>
  <c r="B31229" i="3"/>
  <c r="B31230" i="3"/>
  <c r="B31231" i="3"/>
  <c r="B31232" i="3"/>
  <c r="B31233" i="3"/>
  <c r="B31234" i="3"/>
  <c r="B31235" i="3"/>
  <c r="B31236" i="3"/>
  <c r="B31237" i="3"/>
  <c r="B31238" i="3"/>
  <c r="B31239" i="3"/>
  <c r="B31240" i="3"/>
  <c r="B31241" i="3"/>
  <c r="B31242" i="3"/>
  <c r="B31243" i="3"/>
  <c r="B31244" i="3"/>
  <c r="B31245" i="3"/>
  <c r="B31246" i="3"/>
  <c r="B31247" i="3"/>
  <c r="B31248" i="3"/>
  <c r="B31249" i="3"/>
  <c r="B31250" i="3"/>
  <c r="B31251" i="3"/>
  <c r="B31252" i="3"/>
  <c r="B31253" i="3"/>
  <c r="B31254" i="3"/>
  <c r="B31255" i="3"/>
  <c r="B31256" i="3"/>
  <c r="B31257" i="3"/>
  <c r="B31258" i="3"/>
  <c r="B31259" i="3"/>
  <c r="B31260" i="3"/>
  <c r="B31261" i="3"/>
  <c r="B31262" i="3"/>
  <c r="B31263" i="3"/>
  <c r="B31264" i="3"/>
  <c r="B31265" i="3"/>
  <c r="B31266" i="3"/>
  <c r="B31267" i="3"/>
  <c r="B31268" i="3"/>
  <c r="B31269" i="3"/>
  <c r="B31270" i="3"/>
  <c r="B31271" i="3"/>
  <c r="B31272" i="3"/>
  <c r="B31273" i="3"/>
  <c r="B31274" i="3"/>
  <c r="B31275" i="3"/>
  <c r="B31276" i="3"/>
  <c r="B31277" i="3"/>
  <c r="B31278" i="3"/>
  <c r="B31279" i="3"/>
  <c r="B31280" i="3"/>
  <c r="B31281" i="3"/>
  <c r="B31282" i="3"/>
  <c r="B31283" i="3"/>
  <c r="B31284" i="3"/>
  <c r="B31285" i="3"/>
  <c r="B31286" i="3"/>
  <c r="B31287" i="3"/>
  <c r="B31288" i="3"/>
  <c r="B31289" i="3"/>
  <c r="B31290" i="3"/>
  <c r="B31291" i="3"/>
  <c r="B31292" i="3"/>
  <c r="B31293" i="3"/>
  <c r="B31294" i="3"/>
  <c r="B31295" i="3"/>
  <c r="B31296" i="3"/>
  <c r="B31297" i="3"/>
  <c r="B31298" i="3"/>
  <c r="B31299" i="3"/>
  <c r="B31300" i="3"/>
  <c r="B31301" i="3"/>
  <c r="B31302" i="3"/>
  <c r="B31303" i="3"/>
  <c r="B31304" i="3"/>
  <c r="B31305" i="3"/>
  <c r="B31306" i="3"/>
  <c r="B31307" i="3"/>
  <c r="B31308" i="3"/>
  <c r="B31309" i="3"/>
  <c r="B31310" i="3"/>
  <c r="B31311" i="3"/>
  <c r="B31312" i="3"/>
  <c r="B31313" i="3"/>
  <c r="B31314" i="3"/>
  <c r="B31315" i="3"/>
  <c r="B31316" i="3"/>
  <c r="B31317" i="3"/>
  <c r="B31318" i="3"/>
  <c r="B31319" i="3"/>
  <c r="B31320" i="3"/>
  <c r="B31321" i="3"/>
  <c r="B31322" i="3"/>
  <c r="B31323" i="3"/>
  <c r="B31324" i="3"/>
  <c r="B31325" i="3"/>
  <c r="B31326" i="3"/>
  <c r="B31327" i="3"/>
  <c r="B31328" i="3"/>
  <c r="B31329" i="3"/>
  <c r="B31330" i="3"/>
  <c r="B31331" i="3"/>
  <c r="B31332" i="3"/>
  <c r="B31333" i="3"/>
  <c r="B31334" i="3"/>
  <c r="B31335" i="3"/>
  <c r="B31336" i="3"/>
  <c r="B31337" i="3"/>
  <c r="B31338" i="3"/>
  <c r="B31339" i="3"/>
  <c r="B31340" i="3"/>
  <c r="B31341" i="3"/>
  <c r="B31342" i="3"/>
  <c r="B31343" i="3"/>
  <c r="B31344" i="3"/>
  <c r="B31345" i="3"/>
  <c r="B31346" i="3"/>
  <c r="B31347" i="3"/>
  <c r="B31348" i="3"/>
  <c r="B31349" i="3"/>
  <c r="B31350" i="3"/>
  <c r="B31351" i="3"/>
  <c r="B31352" i="3"/>
  <c r="B31353" i="3"/>
  <c r="B31354" i="3"/>
  <c r="B31355" i="3"/>
  <c r="B31356" i="3"/>
  <c r="B31357" i="3"/>
  <c r="B31358" i="3"/>
  <c r="B31359" i="3"/>
  <c r="B31360" i="3"/>
  <c r="B31361" i="3"/>
  <c r="B31362" i="3"/>
  <c r="B31363" i="3"/>
  <c r="B31364" i="3"/>
  <c r="B31365" i="3"/>
  <c r="B31366" i="3"/>
  <c r="B31367" i="3"/>
  <c r="B31368" i="3"/>
  <c r="B31369" i="3"/>
  <c r="B31370" i="3"/>
  <c r="B31371" i="3"/>
  <c r="B31372" i="3"/>
  <c r="B31373" i="3"/>
  <c r="B31374" i="3"/>
  <c r="B31375" i="3"/>
  <c r="B31376" i="3"/>
  <c r="B31377" i="3"/>
  <c r="B31378" i="3"/>
  <c r="B31379" i="3"/>
  <c r="B31380" i="3"/>
  <c r="B31381" i="3"/>
  <c r="B31382" i="3"/>
  <c r="B31383" i="3"/>
  <c r="B31384" i="3"/>
  <c r="B31385" i="3"/>
  <c r="B31386" i="3"/>
  <c r="B31387" i="3"/>
  <c r="B31388" i="3"/>
  <c r="B31389" i="3"/>
  <c r="B31390" i="3"/>
  <c r="B31391" i="3"/>
  <c r="B31392" i="3"/>
  <c r="B31393" i="3"/>
  <c r="B31394" i="3"/>
  <c r="B31395" i="3"/>
  <c r="B31396" i="3"/>
  <c r="B31397" i="3"/>
  <c r="B31398" i="3"/>
  <c r="B31399" i="3"/>
  <c r="B31400" i="3"/>
  <c r="B31401" i="3"/>
  <c r="B31402" i="3"/>
  <c r="B31403" i="3"/>
  <c r="B31404" i="3"/>
  <c r="B31405" i="3"/>
  <c r="B31406" i="3"/>
  <c r="B31407" i="3"/>
  <c r="B31408" i="3"/>
  <c r="B31409" i="3"/>
  <c r="B31410" i="3"/>
  <c r="B31411" i="3"/>
  <c r="B31412" i="3"/>
  <c r="B31413" i="3"/>
  <c r="B31414" i="3"/>
  <c r="B31415" i="3"/>
  <c r="B31416" i="3"/>
  <c r="B31417" i="3"/>
  <c r="B31418" i="3"/>
  <c r="B31419" i="3"/>
  <c r="B31420" i="3"/>
  <c r="B31421" i="3"/>
  <c r="B31422" i="3"/>
  <c r="B31423" i="3"/>
  <c r="B31424" i="3"/>
  <c r="B31425" i="3"/>
  <c r="B31426" i="3"/>
  <c r="B31427" i="3"/>
  <c r="B31428" i="3"/>
  <c r="B31429" i="3"/>
  <c r="B31430" i="3"/>
  <c r="B31431" i="3"/>
  <c r="B31432" i="3"/>
  <c r="B31433" i="3"/>
  <c r="B31434" i="3"/>
  <c r="B31435" i="3"/>
  <c r="B31436" i="3"/>
  <c r="B31437" i="3"/>
  <c r="B31438" i="3"/>
  <c r="B31439" i="3"/>
  <c r="B31440" i="3"/>
  <c r="B31441" i="3"/>
  <c r="B31442" i="3"/>
  <c r="B31443" i="3"/>
  <c r="B31444" i="3"/>
  <c r="B31445" i="3"/>
  <c r="B31446" i="3"/>
  <c r="B31447" i="3"/>
  <c r="B31448" i="3"/>
  <c r="B31449" i="3"/>
  <c r="B31450" i="3"/>
  <c r="B31451" i="3"/>
  <c r="B31452" i="3"/>
  <c r="B31453" i="3"/>
  <c r="B31454" i="3"/>
  <c r="B31455" i="3"/>
  <c r="B31456" i="3"/>
  <c r="B31457" i="3"/>
  <c r="B31458" i="3"/>
  <c r="B31459" i="3"/>
  <c r="B31460" i="3"/>
  <c r="B31461" i="3"/>
  <c r="B31462" i="3"/>
  <c r="B31463" i="3"/>
  <c r="B31464" i="3"/>
  <c r="B31465" i="3"/>
  <c r="B31466" i="3"/>
  <c r="B31467" i="3"/>
  <c r="B31468" i="3"/>
  <c r="B31469" i="3"/>
  <c r="B31470" i="3"/>
  <c r="B31471" i="3"/>
  <c r="B31472" i="3"/>
  <c r="B31473" i="3"/>
  <c r="B31474" i="3"/>
  <c r="B31475" i="3"/>
  <c r="B31476" i="3"/>
  <c r="B31477" i="3"/>
  <c r="B31478" i="3"/>
  <c r="B31479" i="3"/>
  <c r="B31480" i="3"/>
  <c r="B31481" i="3"/>
  <c r="B31482" i="3"/>
  <c r="B31483" i="3"/>
  <c r="B31484" i="3"/>
  <c r="B31485" i="3"/>
  <c r="B31486" i="3"/>
  <c r="B31487" i="3"/>
  <c r="B31488" i="3"/>
  <c r="B31489" i="3"/>
  <c r="B31490" i="3"/>
  <c r="B31491" i="3"/>
  <c r="B31492" i="3"/>
  <c r="B31493" i="3"/>
  <c r="B31494" i="3"/>
  <c r="B31495" i="3"/>
  <c r="B31496" i="3"/>
  <c r="B31497" i="3"/>
  <c r="B31498" i="3"/>
  <c r="B31499" i="3"/>
  <c r="B31500" i="3"/>
  <c r="B31501" i="3"/>
  <c r="B31502" i="3"/>
  <c r="B31503" i="3"/>
  <c r="B31504" i="3"/>
  <c r="B31505" i="3"/>
  <c r="B31506" i="3"/>
  <c r="B31507" i="3"/>
  <c r="B31508" i="3"/>
  <c r="B31509" i="3"/>
  <c r="B31510" i="3"/>
  <c r="B31511" i="3"/>
  <c r="B31512" i="3"/>
  <c r="B31513" i="3"/>
  <c r="B31514" i="3"/>
  <c r="B31515" i="3"/>
  <c r="B31516" i="3"/>
  <c r="B31517" i="3"/>
  <c r="B31518" i="3"/>
  <c r="B31519" i="3"/>
  <c r="B31520" i="3"/>
  <c r="B31521" i="3"/>
  <c r="B31522" i="3"/>
  <c r="B31523" i="3"/>
  <c r="B31524" i="3"/>
  <c r="B31525" i="3"/>
  <c r="B31526" i="3"/>
  <c r="B31527" i="3"/>
  <c r="B31528" i="3"/>
  <c r="B31529" i="3"/>
  <c r="B31530" i="3"/>
  <c r="B31531" i="3"/>
  <c r="B31532" i="3"/>
  <c r="B31533" i="3"/>
  <c r="B31534" i="3"/>
  <c r="B31535" i="3"/>
  <c r="B31536" i="3"/>
  <c r="B31537" i="3"/>
  <c r="B31538" i="3"/>
  <c r="B31539" i="3"/>
  <c r="B31540" i="3"/>
  <c r="B31541" i="3"/>
  <c r="B31542" i="3"/>
  <c r="B31543" i="3"/>
  <c r="B31544" i="3"/>
  <c r="B31545" i="3"/>
  <c r="B31546" i="3"/>
  <c r="B31547" i="3"/>
  <c r="B31548" i="3"/>
  <c r="B31549" i="3"/>
  <c r="B31550" i="3"/>
  <c r="B31551" i="3"/>
  <c r="B31552" i="3"/>
  <c r="B31553" i="3"/>
  <c r="B31554" i="3"/>
  <c r="B31555" i="3"/>
  <c r="B31556" i="3"/>
  <c r="B31557" i="3"/>
  <c r="B31558" i="3"/>
  <c r="B31559" i="3"/>
  <c r="B31560" i="3"/>
  <c r="B31561" i="3"/>
  <c r="B31562" i="3"/>
  <c r="B31563" i="3"/>
  <c r="B31564" i="3"/>
  <c r="B31565" i="3"/>
  <c r="B31566" i="3"/>
  <c r="B31567" i="3"/>
  <c r="B31568" i="3"/>
  <c r="B31569" i="3"/>
  <c r="B31570" i="3"/>
  <c r="B31571" i="3"/>
  <c r="B31572" i="3"/>
  <c r="B31573" i="3"/>
  <c r="B31574" i="3"/>
  <c r="B31575" i="3"/>
  <c r="B31576" i="3"/>
  <c r="B31577" i="3"/>
  <c r="B31578" i="3"/>
  <c r="B31579" i="3"/>
  <c r="B31580" i="3"/>
  <c r="B31581" i="3"/>
  <c r="B31582" i="3"/>
  <c r="B31583" i="3"/>
  <c r="B31584" i="3"/>
  <c r="B31585" i="3"/>
  <c r="B31586" i="3"/>
  <c r="B31587" i="3"/>
  <c r="B31588" i="3"/>
  <c r="B31589" i="3"/>
  <c r="B31590" i="3"/>
  <c r="B31591" i="3"/>
  <c r="B31592" i="3"/>
  <c r="B31593" i="3"/>
  <c r="B31594" i="3"/>
  <c r="B31595" i="3"/>
  <c r="B31596" i="3"/>
  <c r="B31597" i="3"/>
  <c r="B31598" i="3"/>
  <c r="B31599" i="3"/>
  <c r="B31600" i="3"/>
  <c r="B31601" i="3"/>
  <c r="B31602" i="3"/>
  <c r="B31603" i="3"/>
  <c r="B31604" i="3"/>
  <c r="B31605" i="3"/>
  <c r="B31606" i="3"/>
  <c r="B31607" i="3"/>
  <c r="B31608" i="3"/>
  <c r="B31609" i="3"/>
  <c r="B31610" i="3"/>
  <c r="B31611" i="3"/>
  <c r="B31612" i="3"/>
  <c r="B31613" i="3"/>
  <c r="B31614" i="3"/>
  <c r="B31615" i="3"/>
  <c r="B31616" i="3"/>
  <c r="B31617" i="3"/>
  <c r="B31618" i="3"/>
  <c r="B31619" i="3"/>
  <c r="B31620" i="3"/>
  <c r="B31621" i="3"/>
  <c r="B31622" i="3"/>
  <c r="B31623" i="3"/>
  <c r="B31624" i="3"/>
  <c r="B31625" i="3"/>
  <c r="B31626" i="3"/>
  <c r="B31627" i="3"/>
  <c r="B31628" i="3"/>
  <c r="B31629" i="3"/>
  <c r="B31630" i="3"/>
  <c r="B31631" i="3"/>
  <c r="B31632" i="3"/>
  <c r="B31633" i="3"/>
  <c r="B31634" i="3"/>
  <c r="B31635" i="3"/>
  <c r="B31636" i="3"/>
  <c r="B31637" i="3"/>
  <c r="B31638" i="3"/>
  <c r="B31639" i="3"/>
  <c r="B31640" i="3"/>
  <c r="B31641" i="3"/>
  <c r="B31642" i="3"/>
  <c r="B31643" i="3"/>
  <c r="B31644" i="3"/>
  <c r="B31645" i="3"/>
  <c r="B31646" i="3"/>
  <c r="B31647" i="3"/>
  <c r="B31648" i="3"/>
  <c r="B31649" i="3"/>
  <c r="B31650" i="3"/>
  <c r="B31651" i="3"/>
  <c r="B31652" i="3"/>
  <c r="B31653" i="3"/>
  <c r="B31654" i="3"/>
  <c r="B31655" i="3"/>
  <c r="B31656" i="3"/>
  <c r="B31657" i="3"/>
  <c r="B31658" i="3"/>
  <c r="B31659" i="3"/>
  <c r="B31660" i="3"/>
  <c r="B31661" i="3"/>
  <c r="B31662" i="3"/>
  <c r="B31663" i="3"/>
  <c r="B31664" i="3"/>
  <c r="B31665" i="3"/>
  <c r="B31666" i="3"/>
  <c r="B31667" i="3"/>
  <c r="B31668" i="3"/>
  <c r="B31669" i="3"/>
  <c r="B31670" i="3"/>
  <c r="B31671" i="3"/>
  <c r="B31672" i="3"/>
  <c r="B31673" i="3"/>
  <c r="B31674" i="3"/>
  <c r="B31675" i="3"/>
  <c r="B31676" i="3"/>
  <c r="B31677" i="3"/>
  <c r="B31678" i="3"/>
  <c r="B31679" i="3"/>
  <c r="B31680" i="3"/>
  <c r="B31681" i="3"/>
  <c r="B31682" i="3"/>
  <c r="B31683" i="3"/>
  <c r="B31684" i="3"/>
  <c r="B31685" i="3"/>
  <c r="B31686" i="3"/>
  <c r="B31687" i="3"/>
  <c r="B31688" i="3"/>
  <c r="B31689" i="3"/>
  <c r="B31690" i="3"/>
  <c r="B31691" i="3"/>
  <c r="B31692" i="3"/>
  <c r="B31693" i="3"/>
  <c r="B31694" i="3"/>
  <c r="B31695" i="3"/>
  <c r="B31696" i="3"/>
  <c r="B31697" i="3"/>
  <c r="B31698" i="3"/>
  <c r="B31699" i="3"/>
  <c r="B31700" i="3"/>
  <c r="B31701" i="3"/>
  <c r="B31702" i="3"/>
  <c r="B31703" i="3"/>
  <c r="B31704" i="3"/>
  <c r="B31705" i="3"/>
  <c r="B31706" i="3"/>
  <c r="B31707" i="3"/>
  <c r="B31708" i="3"/>
  <c r="B31709" i="3"/>
  <c r="B31710" i="3"/>
  <c r="B31711" i="3"/>
  <c r="B31712" i="3"/>
  <c r="B31713" i="3"/>
  <c r="B31714" i="3"/>
  <c r="B31715" i="3"/>
  <c r="B31716" i="3"/>
  <c r="B31717" i="3"/>
  <c r="B31718" i="3"/>
  <c r="B31719" i="3"/>
  <c r="B31720" i="3"/>
  <c r="B31721" i="3"/>
  <c r="B31722" i="3"/>
  <c r="B31723" i="3"/>
  <c r="B31724" i="3"/>
  <c r="B31725" i="3"/>
  <c r="B31726" i="3"/>
  <c r="B31727" i="3"/>
  <c r="B31728" i="3"/>
  <c r="B31729" i="3"/>
  <c r="B31730" i="3"/>
  <c r="B31731" i="3"/>
  <c r="B31732" i="3"/>
  <c r="B31733" i="3"/>
  <c r="B31734" i="3"/>
  <c r="B31735" i="3"/>
  <c r="B31736" i="3"/>
  <c r="B31737" i="3"/>
  <c r="B31738" i="3"/>
  <c r="B31739" i="3"/>
  <c r="B31740" i="3"/>
  <c r="B31741" i="3"/>
  <c r="B31742" i="3"/>
  <c r="B31743" i="3"/>
  <c r="B31744" i="3"/>
  <c r="B31745" i="3"/>
  <c r="B31746" i="3"/>
  <c r="B31747" i="3"/>
  <c r="B31748" i="3"/>
  <c r="B31749" i="3"/>
  <c r="B31750" i="3"/>
  <c r="B31751" i="3"/>
  <c r="B31752" i="3"/>
  <c r="B31753" i="3"/>
  <c r="B31754" i="3"/>
  <c r="B31755" i="3"/>
  <c r="B31756" i="3"/>
  <c r="B31757" i="3"/>
  <c r="B31758" i="3"/>
  <c r="B31759" i="3"/>
  <c r="B31760" i="3"/>
  <c r="B31761" i="3"/>
  <c r="B31762" i="3"/>
  <c r="B31763" i="3"/>
  <c r="B31764" i="3"/>
  <c r="B31765" i="3"/>
  <c r="B31766" i="3"/>
  <c r="B31767" i="3"/>
  <c r="B31768" i="3"/>
  <c r="B31769" i="3"/>
  <c r="B31770" i="3"/>
  <c r="B31771" i="3"/>
  <c r="B31772" i="3"/>
  <c r="B31773" i="3"/>
  <c r="B31774" i="3"/>
  <c r="B31775" i="3"/>
  <c r="B31776" i="3"/>
  <c r="B31777" i="3"/>
  <c r="B31778" i="3"/>
  <c r="B31779" i="3"/>
  <c r="B31780" i="3"/>
  <c r="B31781" i="3"/>
  <c r="B31782" i="3"/>
  <c r="B31783" i="3"/>
  <c r="B31784" i="3"/>
  <c r="B31785" i="3"/>
  <c r="B31786" i="3"/>
  <c r="B31787" i="3"/>
  <c r="B31788" i="3"/>
  <c r="B31789" i="3"/>
  <c r="B31790" i="3"/>
  <c r="B31791" i="3"/>
  <c r="B31792" i="3"/>
  <c r="B31793" i="3"/>
  <c r="B31794" i="3"/>
  <c r="B31795" i="3"/>
  <c r="B31796" i="3"/>
  <c r="B31797" i="3"/>
  <c r="B31798" i="3"/>
  <c r="B31799" i="3"/>
  <c r="B31800" i="3"/>
  <c r="B31801" i="3"/>
  <c r="B31802" i="3"/>
  <c r="B31803" i="3"/>
  <c r="B31804" i="3"/>
  <c r="B31805" i="3"/>
  <c r="B31806" i="3"/>
  <c r="B31807" i="3"/>
  <c r="B31808" i="3"/>
  <c r="B31809" i="3"/>
  <c r="B31810" i="3"/>
  <c r="B31811" i="3"/>
  <c r="B31812" i="3"/>
  <c r="B31813" i="3"/>
  <c r="B31814" i="3"/>
  <c r="B31815" i="3"/>
  <c r="B31816" i="3"/>
  <c r="B31817" i="3"/>
  <c r="B31818" i="3"/>
  <c r="B31819" i="3"/>
  <c r="B31820" i="3"/>
  <c r="B31821" i="3"/>
  <c r="B31822" i="3"/>
  <c r="B31823" i="3"/>
  <c r="B31824" i="3"/>
  <c r="B31825" i="3"/>
  <c r="B31826" i="3"/>
  <c r="B31827" i="3"/>
  <c r="B31828" i="3"/>
  <c r="B31829" i="3"/>
  <c r="B31830" i="3"/>
  <c r="B31831" i="3"/>
  <c r="B31832" i="3"/>
  <c r="B31833" i="3"/>
  <c r="B31834" i="3"/>
  <c r="B31835" i="3"/>
  <c r="B31836" i="3"/>
  <c r="B31837" i="3"/>
  <c r="B31838" i="3"/>
  <c r="B31839" i="3"/>
  <c r="B31840" i="3"/>
  <c r="B31841" i="3"/>
  <c r="B31842" i="3"/>
  <c r="B31843" i="3"/>
  <c r="B31844" i="3"/>
  <c r="B31845" i="3"/>
  <c r="B31846" i="3"/>
  <c r="B31847" i="3"/>
  <c r="B31848" i="3"/>
  <c r="B31849" i="3"/>
  <c r="B31850" i="3"/>
  <c r="B31851" i="3"/>
  <c r="B31852" i="3"/>
  <c r="B31853" i="3"/>
  <c r="B31854" i="3"/>
  <c r="B31855" i="3"/>
  <c r="B31856" i="3"/>
  <c r="B31857" i="3"/>
  <c r="B31858" i="3"/>
  <c r="B31859" i="3"/>
  <c r="B31860" i="3"/>
  <c r="B31861" i="3"/>
  <c r="B31862" i="3"/>
  <c r="B31863" i="3"/>
  <c r="B31864" i="3"/>
  <c r="B31865" i="3"/>
  <c r="B31866" i="3"/>
  <c r="B31867" i="3"/>
  <c r="B31868" i="3"/>
  <c r="B31869" i="3"/>
  <c r="B31870" i="3"/>
  <c r="B31871" i="3"/>
  <c r="B31872" i="3"/>
  <c r="B31873" i="3"/>
  <c r="B31874" i="3"/>
  <c r="B31875" i="3"/>
  <c r="B31876" i="3"/>
  <c r="B31877" i="3"/>
  <c r="B31878" i="3"/>
  <c r="B31879" i="3"/>
  <c r="B31880" i="3"/>
  <c r="B31881" i="3"/>
  <c r="B31882" i="3"/>
  <c r="B31883" i="3"/>
  <c r="B31884" i="3"/>
  <c r="B31885" i="3"/>
  <c r="B31886" i="3"/>
  <c r="B31887" i="3"/>
  <c r="B31888" i="3"/>
  <c r="B31889" i="3"/>
  <c r="B31890" i="3"/>
  <c r="B31891" i="3"/>
  <c r="B31892" i="3"/>
  <c r="B31893" i="3"/>
  <c r="B31894" i="3"/>
  <c r="B31895" i="3"/>
  <c r="B31896" i="3"/>
  <c r="B31897" i="3"/>
  <c r="B31898" i="3"/>
  <c r="B31899" i="3"/>
  <c r="B31900" i="3"/>
  <c r="B31901" i="3"/>
  <c r="B31902" i="3"/>
  <c r="B31903" i="3"/>
  <c r="B31904" i="3"/>
  <c r="B31905" i="3"/>
  <c r="B31906" i="3"/>
  <c r="B31907" i="3"/>
  <c r="B31908" i="3"/>
  <c r="B31909" i="3"/>
  <c r="B31910" i="3"/>
  <c r="B31911" i="3"/>
  <c r="B31912" i="3"/>
  <c r="B31913" i="3"/>
  <c r="B31914" i="3"/>
  <c r="B31915" i="3"/>
  <c r="B31916" i="3"/>
  <c r="B31917" i="3"/>
  <c r="B31918" i="3"/>
  <c r="B31919" i="3"/>
  <c r="B31920" i="3"/>
  <c r="B31921" i="3"/>
  <c r="B31922" i="3"/>
  <c r="B31923" i="3"/>
  <c r="B31924" i="3"/>
  <c r="B31925" i="3"/>
  <c r="B31926" i="3"/>
  <c r="B31927" i="3"/>
  <c r="B31928" i="3"/>
  <c r="B31929" i="3"/>
  <c r="B31930" i="3"/>
  <c r="B31931" i="3"/>
  <c r="B31932" i="3"/>
  <c r="B31933" i="3"/>
  <c r="B31934" i="3"/>
  <c r="B31935" i="3"/>
  <c r="B31936" i="3"/>
  <c r="B31937" i="3"/>
  <c r="B31938" i="3"/>
  <c r="B31939" i="3"/>
  <c r="B31940" i="3"/>
  <c r="B31941" i="3"/>
  <c r="B31942" i="3"/>
  <c r="B31943" i="3"/>
  <c r="B31944" i="3"/>
  <c r="B31945" i="3"/>
  <c r="B31946" i="3"/>
  <c r="B31947" i="3"/>
  <c r="B31948" i="3"/>
  <c r="B31949" i="3"/>
  <c r="B31950" i="3"/>
  <c r="B31951" i="3"/>
  <c r="B31952" i="3"/>
  <c r="B31953" i="3"/>
  <c r="B31954" i="3"/>
  <c r="B31955" i="3"/>
  <c r="B31956" i="3"/>
  <c r="B31957" i="3"/>
  <c r="B31958" i="3"/>
  <c r="B31959" i="3"/>
  <c r="B31960" i="3"/>
  <c r="B31961" i="3"/>
  <c r="B31962" i="3"/>
  <c r="B31963" i="3"/>
  <c r="B31964" i="3"/>
  <c r="B31965" i="3"/>
  <c r="B31966" i="3"/>
  <c r="B31967" i="3"/>
  <c r="B31968" i="3"/>
  <c r="B31969" i="3"/>
  <c r="B31970" i="3"/>
  <c r="B31971" i="3"/>
  <c r="B31972" i="3"/>
  <c r="B31973" i="3"/>
  <c r="B31974" i="3"/>
  <c r="B31975" i="3"/>
  <c r="B31976" i="3"/>
  <c r="B31977" i="3"/>
  <c r="B31978" i="3"/>
  <c r="B31979" i="3"/>
  <c r="B31980" i="3"/>
  <c r="B31981" i="3"/>
  <c r="B31982" i="3"/>
  <c r="B31983" i="3"/>
  <c r="B31984" i="3"/>
  <c r="B31985" i="3"/>
  <c r="B31986" i="3"/>
  <c r="B31987" i="3"/>
  <c r="B31988" i="3"/>
  <c r="B31989" i="3"/>
  <c r="B31990" i="3"/>
  <c r="B31991" i="3"/>
  <c r="B31992" i="3"/>
  <c r="B31993" i="3"/>
  <c r="B31994" i="3"/>
  <c r="B31995" i="3"/>
  <c r="B31996" i="3"/>
  <c r="B31997" i="3"/>
  <c r="B31998" i="3"/>
  <c r="B31999" i="3"/>
  <c r="B32000" i="3"/>
  <c r="B32001" i="3"/>
  <c r="B32002" i="3"/>
  <c r="B32003" i="3"/>
  <c r="B32004" i="3"/>
  <c r="B32005" i="3"/>
  <c r="B32006" i="3"/>
  <c r="B32007" i="3"/>
  <c r="B32008" i="3"/>
  <c r="B32009" i="3"/>
  <c r="B32010" i="3"/>
  <c r="B32011" i="3"/>
  <c r="B32012" i="3"/>
  <c r="B32013" i="3"/>
  <c r="B32014" i="3"/>
  <c r="B32015" i="3"/>
  <c r="B32016" i="3"/>
  <c r="B32017" i="3"/>
  <c r="B32018" i="3"/>
  <c r="B32019" i="3"/>
  <c r="B32020" i="3"/>
  <c r="B32021" i="3"/>
  <c r="B32022" i="3"/>
  <c r="B32023" i="3"/>
  <c r="B32024" i="3"/>
  <c r="B32025" i="3"/>
  <c r="B32026" i="3"/>
  <c r="B32027" i="3"/>
  <c r="B32028" i="3"/>
  <c r="B32029" i="3"/>
  <c r="B32030" i="3"/>
  <c r="B32031" i="3"/>
  <c r="B32032" i="3"/>
  <c r="B32033" i="3"/>
  <c r="B32034" i="3"/>
  <c r="B32035" i="3"/>
  <c r="B32036" i="3"/>
  <c r="B32037" i="3"/>
  <c r="B32038" i="3"/>
  <c r="B32039" i="3"/>
  <c r="B32040" i="3"/>
  <c r="B32041" i="3"/>
  <c r="B32042" i="3"/>
  <c r="B32043" i="3"/>
  <c r="B32044" i="3"/>
  <c r="B32045" i="3"/>
  <c r="B32046" i="3"/>
  <c r="B32047" i="3"/>
  <c r="B32048" i="3"/>
  <c r="B32049" i="3"/>
  <c r="B32050" i="3"/>
  <c r="B32051" i="3"/>
  <c r="B32052" i="3"/>
  <c r="B32053" i="3"/>
  <c r="B32054" i="3"/>
  <c r="B32055" i="3"/>
  <c r="B32056" i="3"/>
  <c r="B32057" i="3"/>
  <c r="B32058" i="3"/>
  <c r="B32059" i="3"/>
  <c r="B32060" i="3"/>
  <c r="B32061" i="3"/>
  <c r="B32062" i="3"/>
  <c r="B32063" i="3"/>
  <c r="B32064" i="3"/>
  <c r="B32065" i="3"/>
  <c r="B32066" i="3"/>
  <c r="B32067" i="3"/>
  <c r="B32068" i="3"/>
  <c r="B32069" i="3"/>
  <c r="B32070" i="3"/>
  <c r="B32071" i="3"/>
  <c r="B32072" i="3"/>
  <c r="B32073" i="3"/>
  <c r="B32074" i="3"/>
  <c r="B32075" i="3"/>
  <c r="B32076" i="3"/>
  <c r="B32077" i="3"/>
  <c r="B32078" i="3"/>
  <c r="B32079" i="3"/>
  <c r="B32080" i="3"/>
  <c r="B32081" i="3"/>
  <c r="B32082" i="3"/>
  <c r="B32083" i="3"/>
  <c r="B32084" i="3"/>
  <c r="B32085" i="3"/>
  <c r="B32086" i="3"/>
  <c r="B32087" i="3"/>
  <c r="B32088" i="3"/>
  <c r="B32089" i="3"/>
  <c r="B32090" i="3"/>
  <c r="B32091" i="3"/>
  <c r="B32092" i="3"/>
  <c r="B32093" i="3"/>
  <c r="B32094" i="3"/>
  <c r="B32095" i="3"/>
  <c r="B32096" i="3"/>
  <c r="B32097" i="3"/>
  <c r="B32098" i="3"/>
  <c r="B32099" i="3"/>
  <c r="B32100" i="3"/>
  <c r="B32101" i="3"/>
  <c r="B32102" i="3"/>
  <c r="B32103" i="3"/>
  <c r="B32104" i="3"/>
  <c r="B32105" i="3"/>
  <c r="B32106" i="3"/>
  <c r="B32107" i="3"/>
  <c r="B32108" i="3"/>
  <c r="B32109" i="3"/>
  <c r="B32110" i="3"/>
  <c r="B32111" i="3"/>
  <c r="B32112" i="3"/>
  <c r="B32113" i="3"/>
  <c r="B32114" i="3"/>
  <c r="B32115" i="3"/>
  <c r="B32116" i="3"/>
  <c r="B32117" i="3"/>
  <c r="B32118" i="3"/>
  <c r="B32119" i="3"/>
  <c r="B32120" i="3"/>
  <c r="B32121" i="3"/>
  <c r="B32122" i="3"/>
  <c r="B32123" i="3"/>
  <c r="B32124" i="3"/>
  <c r="B32125" i="3"/>
  <c r="B32126" i="3"/>
  <c r="B32127" i="3"/>
  <c r="B32128" i="3"/>
  <c r="B32129" i="3"/>
  <c r="B32130" i="3"/>
  <c r="B32131" i="3"/>
  <c r="B32132" i="3"/>
  <c r="B32133" i="3"/>
  <c r="B32134" i="3"/>
  <c r="B32135" i="3"/>
  <c r="B32136" i="3"/>
  <c r="B32137" i="3"/>
  <c r="B32138" i="3"/>
  <c r="B32139" i="3"/>
  <c r="B32140" i="3"/>
  <c r="B32141" i="3"/>
  <c r="B32142" i="3"/>
  <c r="B32143" i="3"/>
  <c r="B32144" i="3"/>
  <c r="B32145" i="3"/>
  <c r="B32146" i="3"/>
  <c r="B32147" i="3"/>
  <c r="B32148" i="3"/>
  <c r="B32149" i="3"/>
  <c r="B32150" i="3"/>
  <c r="B32151" i="3"/>
  <c r="B32152" i="3"/>
  <c r="B32153" i="3"/>
  <c r="B32154" i="3"/>
  <c r="B32155" i="3"/>
  <c r="B32156" i="3"/>
  <c r="B32157" i="3"/>
  <c r="B32158" i="3"/>
  <c r="B32159" i="3"/>
  <c r="B32160" i="3"/>
  <c r="B32161" i="3"/>
  <c r="B32162" i="3"/>
  <c r="B32163" i="3"/>
  <c r="B32164" i="3"/>
  <c r="B32165" i="3"/>
  <c r="B32166" i="3"/>
  <c r="B32167" i="3"/>
  <c r="B32168" i="3"/>
  <c r="B32169" i="3"/>
  <c r="B32170" i="3"/>
  <c r="B32171" i="3"/>
  <c r="B32172" i="3"/>
  <c r="B32173" i="3"/>
  <c r="B32174" i="3"/>
  <c r="B32175" i="3"/>
  <c r="B32176" i="3"/>
  <c r="B32177" i="3"/>
  <c r="B32178" i="3"/>
  <c r="B32179" i="3"/>
  <c r="B32180" i="3"/>
  <c r="B32181" i="3"/>
  <c r="B32182" i="3"/>
  <c r="B32183" i="3"/>
  <c r="B32184" i="3"/>
  <c r="B32185" i="3"/>
  <c r="B32186" i="3"/>
  <c r="B32187" i="3"/>
  <c r="B32188" i="3"/>
  <c r="B32189" i="3"/>
  <c r="B32190" i="3"/>
  <c r="B32191" i="3"/>
  <c r="B32192" i="3"/>
  <c r="B32193" i="3"/>
  <c r="B32194" i="3"/>
  <c r="B32195" i="3"/>
  <c r="B32196" i="3"/>
  <c r="B32197" i="3"/>
  <c r="B32198" i="3"/>
  <c r="B32199" i="3"/>
  <c r="B32200" i="3"/>
  <c r="B32201" i="3"/>
  <c r="B32202" i="3"/>
  <c r="B32203" i="3"/>
  <c r="B32204" i="3"/>
  <c r="B32205" i="3"/>
  <c r="B32206" i="3"/>
  <c r="B32207" i="3"/>
  <c r="B32208" i="3"/>
  <c r="B32209" i="3"/>
  <c r="B32210" i="3"/>
  <c r="B32211" i="3"/>
  <c r="B32212" i="3"/>
  <c r="B32213" i="3"/>
  <c r="B32214" i="3"/>
  <c r="B32215" i="3"/>
  <c r="B32216" i="3"/>
  <c r="B32217" i="3"/>
  <c r="B32218" i="3"/>
  <c r="B32219" i="3"/>
  <c r="B32220" i="3"/>
  <c r="B32221" i="3"/>
  <c r="B32222" i="3"/>
  <c r="B32223" i="3"/>
  <c r="B32224" i="3"/>
  <c r="B32225" i="3"/>
  <c r="B32226" i="3"/>
  <c r="B32227" i="3"/>
  <c r="B32228" i="3"/>
  <c r="B32229" i="3"/>
  <c r="B32230" i="3"/>
  <c r="B32231" i="3"/>
  <c r="B32232" i="3"/>
  <c r="B32233" i="3"/>
  <c r="B32234" i="3"/>
  <c r="B32235" i="3"/>
  <c r="B32236" i="3"/>
  <c r="B32237" i="3"/>
  <c r="B32238" i="3"/>
  <c r="B32239" i="3"/>
  <c r="B32240" i="3"/>
  <c r="B32241" i="3"/>
  <c r="B32242" i="3"/>
  <c r="B32243" i="3"/>
  <c r="B32244" i="3"/>
  <c r="B32245" i="3"/>
  <c r="B32246" i="3"/>
  <c r="B32247" i="3"/>
  <c r="B32248" i="3"/>
  <c r="B32249" i="3"/>
  <c r="B32250" i="3"/>
  <c r="B32251" i="3"/>
  <c r="B32252" i="3"/>
  <c r="B32253" i="3"/>
  <c r="B32254" i="3"/>
  <c r="B32255" i="3"/>
  <c r="B32256" i="3"/>
  <c r="B32257" i="3"/>
  <c r="B32258" i="3"/>
  <c r="B32259" i="3"/>
  <c r="B32260" i="3"/>
  <c r="B32261" i="3"/>
  <c r="B32262" i="3"/>
  <c r="B32263" i="3"/>
  <c r="B32264" i="3"/>
  <c r="B32265" i="3"/>
  <c r="B32266" i="3"/>
  <c r="B32267" i="3"/>
  <c r="B32268" i="3"/>
  <c r="B32269" i="3"/>
  <c r="B32270" i="3"/>
  <c r="B32271" i="3"/>
  <c r="B32272" i="3"/>
  <c r="B32273" i="3"/>
  <c r="B32274" i="3"/>
  <c r="B32275" i="3"/>
  <c r="B32276" i="3"/>
  <c r="B32277" i="3"/>
  <c r="B32278" i="3"/>
  <c r="B32279" i="3"/>
  <c r="B32280" i="3"/>
  <c r="B32281" i="3"/>
  <c r="B32282" i="3"/>
  <c r="B32283" i="3"/>
  <c r="B32284" i="3"/>
  <c r="B32285" i="3"/>
  <c r="B32286" i="3"/>
  <c r="B32287" i="3"/>
  <c r="B32288" i="3"/>
  <c r="B32289" i="3"/>
  <c r="B32290" i="3"/>
  <c r="B32291" i="3"/>
  <c r="B32292" i="3"/>
  <c r="B32293" i="3"/>
  <c r="B32294" i="3"/>
  <c r="B32295" i="3"/>
  <c r="B32296" i="3"/>
  <c r="B32297" i="3"/>
  <c r="B32298" i="3"/>
  <c r="B32299" i="3"/>
  <c r="B32300" i="3"/>
  <c r="B32301" i="3"/>
  <c r="B32302" i="3"/>
  <c r="B32303" i="3"/>
  <c r="B32304" i="3"/>
  <c r="B32305" i="3"/>
  <c r="B32306" i="3"/>
  <c r="B32307" i="3"/>
  <c r="B32308" i="3"/>
  <c r="B32309" i="3"/>
  <c r="B32310" i="3"/>
  <c r="B32311" i="3"/>
  <c r="B32312" i="3"/>
  <c r="B32313" i="3"/>
  <c r="B32314" i="3"/>
  <c r="B32315" i="3"/>
  <c r="B32316" i="3"/>
  <c r="B32317" i="3"/>
  <c r="B32318" i="3"/>
  <c r="B32319" i="3"/>
  <c r="B32320" i="3"/>
  <c r="B32321" i="3"/>
  <c r="B32322" i="3"/>
  <c r="B32323" i="3"/>
  <c r="B32324" i="3"/>
  <c r="B32325" i="3"/>
  <c r="B32326" i="3"/>
  <c r="B32327" i="3"/>
  <c r="B32328" i="3"/>
  <c r="B32329" i="3"/>
  <c r="B32330" i="3"/>
  <c r="B32331" i="3"/>
  <c r="B32332" i="3"/>
  <c r="B32333" i="3"/>
  <c r="B32334" i="3"/>
  <c r="B32335" i="3"/>
  <c r="B32336" i="3"/>
  <c r="B32337" i="3"/>
  <c r="B32338" i="3"/>
  <c r="B32339" i="3"/>
  <c r="B32340" i="3"/>
  <c r="B32341" i="3"/>
  <c r="B32342" i="3"/>
  <c r="B32343" i="3"/>
  <c r="B32344" i="3"/>
  <c r="B32345" i="3"/>
  <c r="B32346" i="3"/>
  <c r="B32347" i="3"/>
  <c r="B32348" i="3"/>
  <c r="B32349" i="3"/>
  <c r="B32350" i="3"/>
  <c r="B32351" i="3"/>
  <c r="B32352" i="3"/>
  <c r="B32353" i="3"/>
  <c r="B32354" i="3"/>
  <c r="B32355" i="3"/>
  <c r="B32356" i="3"/>
  <c r="B32357" i="3"/>
  <c r="B32358" i="3"/>
  <c r="B32359" i="3"/>
  <c r="B32360" i="3"/>
  <c r="B32361" i="3"/>
  <c r="B32362" i="3"/>
  <c r="B32363" i="3"/>
  <c r="B32364" i="3"/>
  <c r="B32365" i="3"/>
  <c r="B32366" i="3"/>
  <c r="B32367" i="3"/>
  <c r="B32368" i="3"/>
  <c r="B32369" i="3"/>
  <c r="B32370" i="3"/>
  <c r="B32371" i="3"/>
  <c r="B32372" i="3"/>
  <c r="B32373" i="3"/>
  <c r="B32374" i="3"/>
  <c r="B32375" i="3"/>
  <c r="B32376" i="3"/>
  <c r="B32377" i="3"/>
  <c r="B32378" i="3"/>
  <c r="B32379" i="3"/>
  <c r="B32380" i="3"/>
  <c r="B32381" i="3"/>
  <c r="B32382" i="3"/>
  <c r="B32383" i="3"/>
  <c r="B32384" i="3"/>
  <c r="B32385" i="3"/>
  <c r="B32386" i="3"/>
  <c r="B32387" i="3"/>
  <c r="B32388" i="3"/>
  <c r="B32389" i="3"/>
  <c r="B32390" i="3"/>
  <c r="B32391" i="3"/>
  <c r="B32392" i="3"/>
  <c r="B32393" i="3"/>
  <c r="B32394" i="3"/>
  <c r="B32395" i="3"/>
  <c r="B32396" i="3"/>
  <c r="B32397" i="3"/>
  <c r="B32398" i="3"/>
  <c r="B32399" i="3"/>
  <c r="B32400" i="3"/>
  <c r="B32401" i="3"/>
  <c r="B32402" i="3"/>
  <c r="B32403" i="3"/>
  <c r="B32404" i="3"/>
  <c r="B32405" i="3"/>
  <c r="B32406" i="3"/>
  <c r="B32407" i="3"/>
  <c r="B32408" i="3"/>
  <c r="B32409" i="3"/>
  <c r="B32410" i="3"/>
  <c r="B32411" i="3"/>
  <c r="B32412" i="3"/>
  <c r="B32413" i="3"/>
  <c r="B32414" i="3"/>
  <c r="B32415" i="3"/>
  <c r="B32416" i="3"/>
  <c r="B32417" i="3"/>
  <c r="B32418" i="3"/>
  <c r="B32419" i="3"/>
  <c r="B32420" i="3"/>
  <c r="B32421" i="3"/>
  <c r="B32422" i="3"/>
  <c r="B32423" i="3"/>
  <c r="B32424" i="3"/>
  <c r="B32425" i="3"/>
  <c r="B32426" i="3"/>
  <c r="B32427" i="3"/>
  <c r="B32428" i="3"/>
  <c r="B32429" i="3"/>
  <c r="B32430" i="3"/>
  <c r="B32431" i="3"/>
  <c r="B32432" i="3"/>
  <c r="B32433" i="3"/>
  <c r="B32434" i="3"/>
  <c r="B32435" i="3"/>
  <c r="B32436" i="3"/>
  <c r="B32437" i="3"/>
  <c r="B32438" i="3"/>
  <c r="B32439" i="3"/>
  <c r="B32440" i="3"/>
  <c r="B32441" i="3"/>
  <c r="B32442" i="3"/>
  <c r="B32443" i="3"/>
  <c r="B32444" i="3"/>
  <c r="B32445" i="3"/>
  <c r="B32446" i="3"/>
  <c r="B32447" i="3"/>
  <c r="B32448" i="3"/>
  <c r="B32449" i="3"/>
  <c r="B32450" i="3"/>
  <c r="B32451" i="3"/>
  <c r="B32452" i="3"/>
  <c r="B32453" i="3"/>
  <c r="B32454" i="3"/>
  <c r="B32455" i="3"/>
  <c r="B32456" i="3"/>
  <c r="B32457" i="3"/>
  <c r="B32458" i="3"/>
  <c r="B32459" i="3"/>
  <c r="B32460" i="3"/>
  <c r="B32461" i="3"/>
  <c r="B32462" i="3"/>
  <c r="B32463" i="3"/>
  <c r="B32464" i="3"/>
  <c r="B32465" i="3"/>
  <c r="B32466" i="3"/>
  <c r="B32467" i="3"/>
  <c r="B32468" i="3"/>
  <c r="B32469" i="3"/>
  <c r="B32470" i="3"/>
  <c r="B32471" i="3"/>
  <c r="B32472" i="3"/>
  <c r="B32473" i="3"/>
  <c r="B32474" i="3"/>
  <c r="B32475" i="3"/>
  <c r="B32476" i="3"/>
  <c r="B32477" i="3"/>
  <c r="B32478" i="3"/>
  <c r="B32479" i="3"/>
  <c r="B32480" i="3"/>
  <c r="B32481" i="3"/>
  <c r="B32482" i="3"/>
  <c r="B32483" i="3"/>
  <c r="B32484" i="3"/>
  <c r="B32485" i="3"/>
  <c r="B32486" i="3"/>
  <c r="B32487" i="3"/>
  <c r="B32488" i="3"/>
  <c r="B32489" i="3"/>
  <c r="B32490" i="3"/>
  <c r="B32491" i="3"/>
  <c r="B32492" i="3"/>
  <c r="B32493" i="3"/>
  <c r="B32494" i="3"/>
  <c r="B32495" i="3"/>
  <c r="B32496" i="3"/>
  <c r="B32497" i="3"/>
  <c r="B32498" i="3"/>
  <c r="B32499" i="3"/>
  <c r="B32500" i="3"/>
  <c r="B32501" i="3"/>
  <c r="B32502" i="3"/>
  <c r="B32503" i="3"/>
  <c r="B32504" i="3"/>
  <c r="B32505" i="3"/>
  <c r="B32506" i="3"/>
  <c r="B32507" i="3"/>
  <c r="B32508" i="3"/>
  <c r="B32509" i="3"/>
  <c r="B32510" i="3"/>
  <c r="B32511" i="3"/>
  <c r="B32512" i="3"/>
  <c r="B32513" i="3"/>
  <c r="B32514" i="3"/>
  <c r="B32515" i="3"/>
  <c r="B32516" i="3"/>
  <c r="B32517" i="3"/>
  <c r="B32518" i="3"/>
  <c r="B32519" i="3"/>
  <c r="B32520" i="3"/>
  <c r="B32521" i="3"/>
  <c r="B32522" i="3"/>
  <c r="B32523" i="3"/>
  <c r="B32524" i="3"/>
  <c r="B32525" i="3"/>
  <c r="B32526" i="3"/>
  <c r="B32527" i="3"/>
  <c r="B32528" i="3"/>
  <c r="B32529" i="3"/>
  <c r="B32530" i="3"/>
  <c r="B32531" i="3"/>
  <c r="B32532" i="3"/>
  <c r="B32533" i="3"/>
  <c r="B32534" i="3"/>
  <c r="B32535" i="3"/>
  <c r="B32536" i="3"/>
  <c r="B32537" i="3"/>
  <c r="B32538" i="3"/>
  <c r="B32539" i="3"/>
  <c r="B32540" i="3"/>
  <c r="B32541" i="3"/>
  <c r="B32542" i="3"/>
  <c r="B32543" i="3"/>
  <c r="B32544" i="3"/>
  <c r="B32545" i="3"/>
  <c r="B32546" i="3"/>
  <c r="B32547" i="3"/>
  <c r="B32548" i="3"/>
  <c r="B32549" i="3"/>
  <c r="B32550" i="3"/>
  <c r="B32551" i="3"/>
  <c r="B32552" i="3"/>
  <c r="B32553" i="3"/>
  <c r="B32554" i="3"/>
  <c r="B32555" i="3"/>
  <c r="B32556" i="3"/>
  <c r="B32557" i="3"/>
  <c r="B32558" i="3"/>
  <c r="B32559" i="3"/>
  <c r="B32560" i="3"/>
  <c r="B32561" i="3"/>
  <c r="B32562" i="3"/>
  <c r="B32563" i="3"/>
  <c r="B32564" i="3"/>
  <c r="B32565" i="3"/>
  <c r="B32566" i="3"/>
  <c r="B32567" i="3"/>
  <c r="B32568" i="3"/>
  <c r="B32569" i="3"/>
  <c r="B32570" i="3"/>
  <c r="B32571" i="3"/>
  <c r="B32572" i="3"/>
  <c r="B32573" i="3"/>
  <c r="B32574" i="3"/>
  <c r="B32575" i="3"/>
  <c r="B32576" i="3"/>
  <c r="B32577" i="3"/>
  <c r="B32578" i="3"/>
  <c r="B32579" i="3"/>
  <c r="B32580" i="3"/>
  <c r="B32581" i="3"/>
  <c r="B32582" i="3"/>
  <c r="B32583" i="3"/>
  <c r="B32584" i="3"/>
  <c r="B32585" i="3"/>
  <c r="B32586" i="3"/>
  <c r="B32587" i="3"/>
  <c r="B32588" i="3"/>
  <c r="B32589" i="3"/>
  <c r="B32590" i="3"/>
  <c r="B32591" i="3"/>
  <c r="B32592" i="3"/>
  <c r="B32593" i="3"/>
  <c r="B32594" i="3"/>
  <c r="B32595" i="3"/>
  <c r="B32596" i="3"/>
  <c r="B32597" i="3"/>
  <c r="B32598" i="3"/>
  <c r="B32599" i="3"/>
  <c r="B32600" i="3"/>
  <c r="B32601" i="3"/>
  <c r="B32602" i="3"/>
  <c r="B32603" i="3"/>
  <c r="B32604" i="3"/>
  <c r="B32605" i="3"/>
  <c r="B32606" i="3"/>
  <c r="B32607" i="3"/>
  <c r="B32608" i="3"/>
  <c r="B32609" i="3"/>
  <c r="B32610" i="3"/>
  <c r="B32611" i="3"/>
  <c r="B32612" i="3"/>
  <c r="B32613" i="3"/>
  <c r="B32614" i="3"/>
  <c r="B32615" i="3"/>
  <c r="B32616" i="3"/>
  <c r="B32617" i="3"/>
  <c r="B32618" i="3"/>
  <c r="B32619" i="3"/>
  <c r="B32620" i="3"/>
  <c r="B32621" i="3"/>
  <c r="B32622" i="3"/>
  <c r="B32623" i="3"/>
  <c r="B32624" i="3"/>
  <c r="B32625" i="3"/>
  <c r="B32626" i="3"/>
  <c r="B32627" i="3"/>
  <c r="B32628" i="3"/>
  <c r="B32629" i="3"/>
  <c r="B32630" i="3"/>
  <c r="B32631" i="3"/>
  <c r="B32632" i="3"/>
  <c r="B32633" i="3"/>
  <c r="B32634" i="3"/>
  <c r="B32635" i="3"/>
  <c r="B32636" i="3"/>
  <c r="B32637" i="3"/>
  <c r="B32638" i="3"/>
  <c r="B32639" i="3"/>
  <c r="B32640" i="3"/>
  <c r="B32641" i="3"/>
  <c r="B32642" i="3"/>
  <c r="B32643" i="3"/>
  <c r="B32644" i="3"/>
  <c r="B32645" i="3"/>
  <c r="B32646" i="3"/>
  <c r="B32647" i="3"/>
  <c r="B32648" i="3"/>
  <c r="B32649" i="3"/>
  <c r="B32650" i="3"/>
  <c r="B32651" i="3"/>
  <c r="B32652" i="3"/>
  <c r="B32653" i="3"/>
  <c r="B32654" i="3"/>
  <c r="B32655" i="3"/>
  <c r="B32656" i="3"/>
  <c r="B32657" i="3"/>
  <c r="B32658" i="3"/>
  <c r="B32659" i="3"/>
  <c r="B32660" i="3"/>
  <c r="B32661" i="3"/>
  <c r="B32662" i="3"/>
  <c r="B32663" i="3"/>
  <c r="B32664" i="3"/>
  <c r="B32665" i="3"/>
  <c r="B32666" i="3"/>
  <c r="B32667" i="3"/>
  <c r="B32668" i="3"/>
  <c r="B32669" i="3"/>
  <c r="B32670" i="3"/>
  <c r="B32671" i="3"/>
  <c r="B32672" i="3"/>
  <c r="B32673" i="3"/>
  <c r="B32674" i="3"/>
  <c r="B32675" i="3"/>
  <c r="B32676" i="3"/>
  <c r="B32677" i="3"/>
  <c r="B32678" i="3"/>
  <c r="B32679" i="3"/>
  <c r="B32680" i="3"/>
  <c r="B32681" i="3"/>
  <c r="B32682" i="3"/>
  <c r="B32683" i="3"/>
  <c r="B32684" i="3"/>
  <c r="B32685" i="3"/>
  <c r="B32686" i="3"/>
  <c r="B32687" i="3"/>
  <c r="B32688" i="3"/>
  <c r="B32689" i="3"/>
  <c r="B32690" i="3"/>
  <c r="B32691" i="3"/>
  <c r="B32692" i="3"/>
  <c r="B32693" i="3"/>
  <c r="B32694" i="3"/>
  <c r="B32695" i="3"/>
  <c r="B32696" i="3"/>
  <c r="B32697" i="3"/>
  <c r="B32698" i="3"/>
  <c r="B32699" i="3"/>
  <c r="B32700" i="3"/>
  <c r="B32701" i="3"/>
  <c r="B32702" i="3"/>
  <c r="B32703" i="3"/>
  <c r="B32704" i="3"/>
  <c r="B32705" i="3"/>
  <c r="B32706" i="3"/>
  <c r="B32707" i="3"/>
  <c r="B32708" i="3"/>
  <c r="B32709" i="3"/>
  <c r="B32710" i="3"/>
  <c r="B32711" i="3"/>
  <c r="B32712" i="3"/>
  <c r="B32713" i="3"/>
  <c r="B32714" i="3"/>
  <c r="B32715" i="3"/>
  <c r="B32716" i="3"/>
  <c r="B32717" i="3"/>
  <c r="B32718" i="3"/>
  <c r="B32719" i="3"/>
  <c r="B32720" i="3"/>
  <c r="B32721" i="3"/>
  <c r="B32722" i="3"/>
  <c r="B32723" i="3"/>
  <c r="B32724" i="3"/>
  <c r="B32725" i="3"/>
  <c r="B32726" i="3"/>
  <c r="B32727" i="3"/>
  <c r="B32728" i="3"/>
  <c r="B32729" i="3"/>
  <c r="B32730" i="3"/>
  <c r="B32731" i="3"/>
  <c r="B32732" i="3"/>
  <c r="B32733" i="3"/>
  <c r="B32734" i="3"/>
  <c r="B32735" i="3"/>
  <c r="B32736" i="3"/>
  <c r="B32737" i="3"/>
  <c r="B32738" i="3"/>
  <c r="B32739" i="3"/>
  <c r="B32740" i="3"/>
  <c r="B32741" i="3"/>
  <c r="B32742" i="3"/>
  <c r="B32743" i="3"/>
  <c r="B32744" i="3"/>
  <c r="B32745" i="3"/>
  <c r="B32746" i="3"/>
  <c r="B32747" i="3"/>
  <c r="B32748" i="3"/>
  <c r="B32749" i="3"/>
  <c r="B32750" i="3"/>
  <c r="B32751" i="3"/>
  <c r="B32752" i="3"/>
  <c r="B32753" i="3"/>
  <c r="B32754" i="3"/>
  <c r="B32755" i="3"/>
  <c r="B32756" i="3"/>
  <c r="B32757" i="3"/>
  <c r="B32758" i="3"/>
  <c r="B32759" i="3"/>
  <c r="B32760" i="3"/>
  <c r="B32761" i="3"/>
  <c r="B32762" i="3"/>
  <c r="B32763" i="3"/>
  <c r="B32764" i="3"/>
  <c r="B32765" i="3"/>
  <c r="B32766" i="3"/>
  <c r="B32767" i="3"/>
  <c r="B32768" i="3"/>
  <c r="B32769" i="3"/>
  <c r="B32770" i="3"/>
  <c r="B32771" i="3"/>
  <c r="B32772" i="3"/>
  <c r="B32773" i="3"/>
  <c r="B32774" i="3"/>
  <c r="B32775" i="3"/>
  <c r="B32776" i="3"/>
  <c r="B32777" i="3"/>
  <c r="B32778" i="3"/>
  <c r="B32779" i="3"/>
  <c r="B32780" i="3"/>
  <c r="B32781" i="3"/>
  <c r="B32782" i="3"/>
  <c r="B32783" i="3"/>
  <c r="B32784" i="3"/>
  <c r="B32785" i="3"/>
  <c r="B32786" i="3"/>
  <c r="B32787" i="3"/>
  <c r="B32788" i="3"/>
  <c r="B32789" i="3"/>
  <c r="B32790" i="3"/>
  <c r="B32791" i="3"/>
  <c r="B32792" i="3"/>
  <c r="B32793" i="3"/>
  <c r="B32794" i="3"/>
  <c r="B32795" i="3"/>
  <c r="B32796" i="3"/>
  <c r="B32797" i="3"/>
  <c r="B32798" i="3"/>
  <c r="B32799" i="3"/>
  <c r="B32800" i="3"/>
  <c r="B32801" i="3"/>
  <c r="B32802" i="3"/>
  <c r="B32803" i="3"/>
  <c r="B32804" i="3"/>
  <c r="B32805" i="3"/>
  <c r="B32806" i="3"/>
  <c r="B32807" i="3"/>
  <c r="B32808" i="3"/>
  <c r="B32809" i="3"/>
  <c r="B32810" i="3"/>
  <c r="B32811" i="3"/>
  <c r="B32812" i="3"/>
  <c r="B32813" i="3"/>
  <c r="B32814" i="3"/>
  <c r="B32815" i="3"/>
  <c r="B32816" i="3"/>
  <c r="B32817" i="3"/>
  <c r="B32818" i="3"/>
  <c r="B32819" i="3"/>
  <c r="B32820" i="3"/>
  <c r="B32821" i="3"/>
  <c r="B32822" i="3"/>
  <c r="B32823" i="3"/>
  <c r="B32824" i="3"/>
  <c r="B32825" i="3"/>
  <c r="B32826" i="3"/>
  <c r="B32827" i="3"/>
  <c r="B32828" i="3"/>
  <c r="B32829" i="3"/>
  <c r="B32830" i="3"/>
  <c r="B32831" i="3"/>
  <c r="B32832" i="3"/>
  <c r="B32833" i="3"/>
  <c r="B32834" i="3"/>
  <c r="B32835" i="3"/>
  <c r="B32836" i="3"/>
  <c r="B32837" i="3"/>
  <c r="B32838" i="3"/>
  <c r="B32839" i="3"/>
  <c r="B32840" i="3"/>
  <c r="B32841" i="3"/>
  <c r="B32842" i="3"/>
  <c r="B32843" i="3"/>
  <c r="B32844" i="3"/>
  <c r="B32845" i="3"/>
  <c r="B32846" i="3"/>
  <c r="B32847" i="3"/>
  <c r="B32848" i="3"/>
  <c r="B32849" i="3"/>
  <c r="B32850" i="3"/>
  <c r="B32851" i="3"/>
  <c r="B32852" i="3"/>
  <c r="B32853" i="3"/>
  <c r="B32854" i="3"/>
  <c r="B32855" i="3"/>
  <c r="B32856" i="3"/>
  <c r="B32857" i="3"/>
  <c r="B32858" i="3"/>
  <c r="B32859" i="3"/>
  <c r="B32860" i="3"/>
  <c r="B32861" i="3"/>
  <c r="B32862" i="3"/>
  <c r="B32863" i="3"/>
  <c r="B32864" i="3"/>
  <c r="B32865" i="3"/>
  <c r="B32866" i="3"/>
  <c r="B32867" i="3"/>
  <c r="B32868" i="3"/>
  <c r="B32869" i="3"/>
  <c r="B32870" i="3"/>
  <c r="B32871" i="3"/>
  <c r="B32872" i="3"/>
  <c r="B32873" i="3"/>
  <c r="B32874" i="3"/>
  <c r="B32875" i="3"/>
  <c r="B32876" i="3"/>
  <c r="B32877" i="3"/>
  <c r="B32878" i="3"/>
  <c r="B32879" i="3"/>
  <c r="B32880" i="3"/>
  <c r="B32881" i="3"/>
  <c r="B32882" i="3"/>
  <c r="B32883" i="3"/>
  <c r="B32884" i="3"/>
  <c r="B32885" i="3"/>
  <c r="B32886" i="3"/>
  <c r="B32887" i="3"/>
  <c r="B32888" i="3"/>
  <c r="B32889" i="3"/>
  <c r="B32890" i="3"/>
  <c r="B32891" i="3"/>
  <c r="B32892" i="3"/>
  <c r="B32893" i="3"/>
  <c r="B32894" i="3"/>
  <c r="B32895" i="3"/>
  <c r="B32896" i="3"/>
  <c r="B32897" i="3"/>
  <c r="B32898" i="3"/>
  <c r="B32899" i="3"/>
  <c r="B32900" i="3"/>
  <c r="B32901" i="3"/>
  <c r="B32902" i="3"/>
  <c r="B32903" i="3"/>
  <c r="B32904" i="3"/>
  <c r="B32905" i="3"/>
  <c r="B32906" i="3"/>
  <c r="B32907" i="3"/>
  <c r="B32908" i="3"/>
  <c r="B32909" i="3"/>
  <c r="B32910" i="3"/>
  <c r="B32911" i="3"/>
  <c r="B32912" i="3"/>
  <c r="B32913" i="3"/>
  <c r="B32914" i="3"/>
  <c r="B32915" i="3"/>
  <c r="B32916" i="3"/>
  <c r="B32917" i="3"/>
  <c r="B32918" i="3"/>
  <c r="B32919" i="3"/>
  <c r="B32920" i="3"/>
  <c r="B32921" i="3"/>
  <c r="B32922" i="3"/>
  <c r="B32923" i="3"/>
  <c r="B32924" i="3"/>
  <c r="B32925" i="3"/>
  <c r="B32926" i="3"/>
  <c r="B32927" i="3"/>
  <c r="B32928" i="3"/>
  <c r="B32929" i="3"/>
  <c r="B32930" i="3"/>
  <c r="B32931" i="3"/>
  <c r="B32932" i="3"/>
  <c r="B32933" i="3"/>
  <c r="B32934" i="3"/>
  <c r="B32935" i="3"/>
  <c r="B32936" i="3"/>
  <c r="B32937" i="3"/>
  <c r="B32938" i="3"/>
  <c r="B32939" i="3"/>
  <c r="B32940" i="3"/>
  <c r="B32941" i="3"/>
  <c r="B32942" i="3"/>
  <c r="B32943" i="3"/>
  <c r="B32944" i="3"/>
  <c r="B32945" i="3"/>
  <c r="B32946" i="3"/>
  <c r="B32947" i="3"/>
  <c r="B32948" i="3"/>
  <c r="B32949" i="3"/>
  <c r="B32950" i="3"/>
  <c r="B32951" i="3"/>
  <c r="B32952" i="3"/>
  <c r="B32953" i="3"/>
  <c r="B32954" i="3"/>
  <c r="B32955" i="3"/>
  <c r="B32956" i="3"/>
  <c r="B32957" i="3"/>
  <c r="B32958" i="3"/>
  <c r="B32959" i="3"/>
  <c r="B32960" i="3"/>
  <c r="B32961" i="3"/>
  <c r="B32962" i="3"/>
  <c r="B32963" i="3"/>
  <c r="B32964" i="3"/>
  <c r="B32965" i="3"/>
  <c r="B32966" i="3"/>
  <c r="B32967" i="3"/>
  <c r="B32968" i="3"/>
  <c r="B32969" i="3"/>
  <c r="B32970" i="3"/>
  <c r="B32971" i="3"/>
  <c r="B32972" i="3"/>
  <c r="B32973" i="3"/>
  <c r="B32974" i="3"/>
  <c r="B32975" i="3"/>
  <c r="B32976" i="3"/>
  <c r="B32977" i="3"/>
  <c r="B32978" i="3"/>
  <c r="B32979" i="3"/>
  <c r="B32980" i="3"/>
  <c r="B32981" i="3"/>
  <c r="B32982" i="3"/>
  <c r="B32983" i="3"/>
  <c r="B32984" i="3"/>
  <c r="B32985" i="3"/>
  <c r="B32986" i="3"/>
  <c r="B32987" i="3"/>
  <c r="B32988" i="3"/>
  <c r="B32989" i="3"/>
  <c r="B32990" i="3"/>
  <c r="B32991" i="3"/>
  <c r="B32992" i="3"/>
  <c r="B32993" i="3"/>
  <c r="B32994" i="3"/>
  <c r="B32995" i="3"/>
  <c r="B32996" i="3"/>
  <c r="B32997" i="3"/>
  <c r="B32998" i="3"/>
  <c r="B32999" i="3"/>
  <c r="B33000" i="3"/>
  <c r="B33001" i="3"/>
  <c r="B33002" i="3"/>
  <c r="B33003" i="3"/>
  <c r="B33004" i="3"/>
  <c r="B33005" i="3"/>
  <c r="B33006" i="3"/>
  <c r="B33007" i="3"/>
  <c r="B33008" i="3"/>
  <c r="B33009" i="3"/>
  <c r="B33010" i="3"/>
  <c r="B33011" i="3"/>
  <c r="B33012" i="3"/>
  <c r="B33013" i="3"/>
  <c r="B33014" i="3"/>
  <c r="B33015" i="3"/>
  <c r="B33016" i="3"/>
  <c r="B33017" i="3"/>
  <c r="B33018" i="3"/>
  <c r="B33019" i="3"/>
  <c r="B33020" i="3"/>
  <c r="B33021" i="3"/>
  <c r="B33022" i="3"/>
  <c r="B33023" i="3"/>
  <c r="B33024" i="3"/>
  <c r="B33025" i="3"/>
  <c r="B33026" i="3"/>
  <c r="B33027" i="3"/>
  <c r="B33028" i="3"/>
  <c r="B33029" i="3"/>
  <c r="B33030" i="3"/>
  <c r="B33031" i="3"/>
  <c r="B33032" i="3"/>
  <c r="B33033" i="3"/>
  <c r="B33034" i="3"/>
  <c r="B33035" i="3"/>
  <c r="B33036" i="3"/>
  <c r="B33037" i="3"/>
  <c r="B33038" i="3"/>
  <c r="B33039" i="3"/>
  <c r="B33040" i="3"/>
  <c r="B33041" i="3"/>
  <c r="B33042" i="3"/>
  <c r="B33043" i="3"/>
  <c r="B33044" i="3"/>
  <c r="B33045" i="3"/>
  <c r="B33046" i="3"/>
  <c r="B33047" i="3"/>
  <c r="B33048" i="3"/>
  <c r="B33049" i="3"/>
  <c r="B33050" i="3"/>
  <c r="B33051" i="3"/>
  <c r="B33052" i="3"/>
  <c r="B33053" i="3"/>
  <c r="B33054" i="3"/>
  <c r="B33055" i="3"/>
  <c r="B33056" i="3"/>
  <c r="B33057" i="3"/>
  <c r="B33058" i="3"/>
  <c r="B33059" i="3"/>
  <c r="B33060" i="3"/>
  <c r="B33061" i="3"/>
  <c r="B33062" i="3"/>
  <c r="B33063" i="3"/>
  <c r="B33064" i="3"/>
  <c r="B33065" i="3"/>
  <c r="B33066" i="3"/>
  <c r="B33067" i="3"/>
  <c r="B33068" i="3"/>
  <c r="B33069" i="3"/>
  <c r="B33070" i="3"/>
  <c r="B33071" i="3"/>
  <c r="B33072" i="3"/>
  <c r="B33073" i="3"/>
  <c r="B33074" i="3"/>
  <c r="B33075" i="3"/>
  <c r="B33076" i="3"/>
  <c r="B33077" i="3"/>
  <c r="B33078" i="3"/>
  <c r="B33079" i="3"/>
  <c r="B33080" i="3"/>
  <c r="B33081" i="3"/>
  <c r="B33082" i="3"/>
  <c r="B33083" i="3"/>
  <c r="B33084" i="3"/>
  <c r="B33085" i="3"/>
  <c r="B33086" i="3"/>
  <c r="B33087" i="3"/>
  <c r="B33088" i="3"/>
  <c r="B33089" i="3"/>
  <c r="B33090" i="3"/>
  <c r="B33091" i="3"/>
  <c r="B33092" i="3"/>
  <c r="B33093" i="3"/>
  <c r="B33094" i="3"/>
  <c r="B33095" i="3"/>
  <c r="B33096" i="3"/>
  <c r="B33097" i="3"/>
  <c r="B33098" i="3"/>
  <c r="B33099" i="3"/>
  <c r="B33100" i="3"/>
  <c r="B33101" i="3"/>
  <c r="B33102" i="3"/>
  <c r="B33103" i="3"/>
  <c r="B33104" i="3"/>
  <c r="B33105" i="3"/>
  <c r="B33106" i="3"/>
  <c r="B33107" i="3"/>
  <c r="B33108" i="3"/>
  <c r="B33109" i="3"/>
  <c r="B33110" i="3"/>
  <c r="B33111" i="3"/>
  <c r="B33112" i="3"/>
  <c r="B33113" i="3"/>
  <c r="B33114" i="3"/>
  <c r="B33115" i="3"/>
  <c r="B33116" i="3"/>
  <c r="B33117" i="3"/>
  <c r="B33118" i="3"/>
  <c r="B33119" i="3"/>
  <c r="B33120" i="3"/>
  <c r="B33121" i="3"/>
  <c r="B33122" i="3"/>
  <c r="B33123" i="3"/>
  <c r="B33124" i="3"/>
  <c r="B33125" i="3"/>
  <c r="B33126" i="3"/>
  <c r="B33127" i="3"/>
  <c r="B33128" i="3"/>
  <c r="B33129" i="3"/>
  <c r="B33130" i="3"/>
  <c r="B33131" i="3"/>
  <c r="B33132" i="3"/>
  <c r="B33133" i="3"/>
  <c r="B33134" i="3"/>
  <c r="B33135" i="3"/>
  <c r="B33136" i="3"/>
  <c r="B33137" i="3"/>
  <c r="B33138" i="3"/>
  <c r="B33139" i="3"/>
  <c r="B33140" i="3"/>
  <c r="B33141" i="3"/>
  <c r="B33142" i="3"/>
  <c r="B33143" i="3"/>
  <c r="B33144" i="3"/>
  <c r="B33145" i="3"/>
  <c r="B33146" i="3"/>
  <c r="B33147" i="3"/>
  <c r="B33148" i="3"/>
  <c r="B33149" i="3"/>
  <c r="B33150" i="3"/>
  <c r="B33151" i="3"/>
  <c r="B33152" i="3"/>
  <c r="B33153" i="3"/>
  <c r="B33154" i="3"/>
  <c r="B33155" i="3"/>
  <c r="B33156" i="3"/>
  <c r="B33157" i="3"/>
  <c r="B33158" i="3"/>
  <c r="B33159" i="3"/>
  <c r="B33160" i="3"/>
  <c r="B33161" i="3"/>
  <c r="B33162" i="3"/>
  <c r="B33163" i="3"/>
  <c r="B33164" i="3"/>
  <c r="B33165" i="3"/>
  <c r="B33166" i="3"/>
  <c r="B33167" i="3"/>
  <c r="B33168" i="3"/>
  <c r="B33169" i="3"/>
  <c r="B33170" i="3"/>
  <c r="B33171" i="3"/>
  <c r="B33172" i="3"/>
  <c r="B33173" i="3"/>
  <c r="B33174" i="3"/>
  <c r="B33175" i="3"/>
  <c r="B33176" i="3"/>
  <c r="B33177" i="3"/>
  <c r="B33178" i="3"/>
  <c r="B33179" i="3"/>
  <c r="B33180" i="3"/>
  <c r="B33181" i="3"/>
  <c r="B33182" i="3"/>
  <c r="B33183" i="3"/>
  <c r="B33184" i="3"/>
  <c r="B33185" i="3"/>
  <c r="B33186" i="3"/>
  <c r="B33187" i="3"/>
  <c r="B33188" i="3"/>
  <c r="B33189" i="3"/>
  <c r="B33190" i="3"/>
  <c r="B33191" i="3"/>
  <c r="B33192" i="3"/>
  <c r="B33193" i="3"/>
  <c r="B33194" i="3"/>
  <c r="B33195" i="3"/>
  <c r="B33196" i="3"/>
  <c r="B33197" i="3"/>
  <c r="B33198" i="3"/>
  <c r="B33199" i="3"/>
  <c r="B33200" i="3"/>
  <c r="B33201" i="3"/>
  <c r="B33202" i="3"/>
  <c r="B33203" i="3"/>
  <c r="B33204" i="3"/>
  <c r="B33205" i="3"/>
  <c r="B33206" i="3"/>
  <c r="B33207" i="3"/>
  <c r="B33208" i="3"/>
  <c r="B33209" i="3"/>
  <c r="B33210" i="3"/>
  <c r="B33211" i="3"/>
  <c r="B33212" i="3"/>
  <c r="B33213" i="3"/>
  <c r="B33214" i="3"/>
  <c r="B33215" i="3"/>
  <c r="B33216" i="3"/>
  <c r="B33217" i="3"/>
  <c r="B33218" i="3"/>
  <c r="B33219" i="3"/>
  <c r="B33220" i="3"/>
  <c r="B33221" i="3"/>
  <c r="B33222" i="3"/>
  <c r="B33223" i="3"/>
  <c r="B33224" i="3"/>
  <c r="B33225" i="3"/>
  <c r="B33226" i="3"/>
  <c r="B33227" i="3"/>
  <c r="B33228" i="3"/>
  <c r="B33229" i="3"/>
  <c r="B33230" i="3"/>
  <c r="B33231" i="3"/>
  <c r="B33232" i="3"/>
  <c r="B33233" i="3"/>
  <c r="B33234" i="3"/>
  <c r="B33235" i="3"/>
  <c r="B33236" i="3"/>
  <c r="B33237" i="3"/>
  <c r="B33238" i="3"/>
  <c r="B33239" i="3"/>
  <c r="B33240" i="3"/>
  <c r="B33241" i="3"/>
  <c r="B33242" i="3"/>
  <c r="B33243" i="3"/>
  <c r="B33244" i="3"/>
  <c r="B33245" i="3"/>
  <c r="B33246" i="3"/>
  <c r="B33247" i="3"/>
  <c r="B33248" i="3"/>
  <c r="B33249" i="3"/>
  <c r="B33250" i="3"/>
  <c r="B33251" i="3"/>
  <c r="B33252" i="3"/>
  <c r="B33253" i="3"/>
  <c r="B33254" i="3"/>
  <c r="B33255" i="3"/>
  <c r="B33256" i="3"/>
  <c r="B33257" i="3"/>
  <c r="B33258" i="3"/>
  <c r="B33259" i="3"/>
  <c r="B33260" i="3"/>
  <c r="B33261" i="3"/>
  <c r="B33262" i="3"/>
  <c r="B33263" i="3"/>
  <c r="B33264" i="3"/>
  <c r="B33265" i="3"/>
  <c r="B33266" i="3"/>
  <c r="B33267" i="3"/>
  <c r="B33268" i="3"/>
  <c r="B33269" i="3"/>
  <c r="B33270" i="3"/>
  <c r="B33271" i="3"/>
  <c r="B33272" i="3"/>
  <c r="B33273" i="3"/>
  <c r="B33274" i="3"/>
  <c r="B33275" i="3"/>
  <c r="B33276" i="3"/>
  <c r="B33277" i="3"/>
  <c r="B33278" i="3"/>
  <c r="B33279" i="3"/>
  <c r="B33280" i="3"/>
  <c r="B33281" i="3"/>
  <c r="B33282" i="3"/>
  <c r="B33283" i="3"/>
  <c r="B33284" i="3"/>
  <c r="B33285" i="3"/>
  <c r="B33286" i="3"/>
  <c r="B33287" i="3"/>
  <c r="B33288" i="3"/>
  <c r="B33289" i="3"/>
  <c r="B33290" i="3"/>
  <c r="B33291" i="3"/>
  <c r="B33292" i="3"/>
  <c r="B33293" i="3"/>
  <c r="B33294" i="3"/>
  <c r="B33295" i="3"/>
  <c r="B33296" i="3"/>
  <c r="B33297" i="3"/>
  <c r="B33298" i="3"/>
  <c r="B33299" i="3"/>
  <c r="B33300" i="3"/>
  <c r="B33301" i="3"/>
  <c r="B33302" i="3"/>
  <c r="B33303" i="3"/>
  <c r="B33304" i="3"/>
  <c r="B33305" i="3"/>
  <c r="B33306" i="3"/>
  <c r="B33307" i="3"/>
  <c r="B33308" i="3"/>
  <c r="B33309" i="3"/>
  <c r="B33310" i="3"/>
  <c r="B33311" i="3"/>
  <c r="B33312" i="3"/>
  <c r="B33313" i="3"/>
  <c r="B33314" i="3"/>
  <c r="B33315" i="3"/>
  <c r="B33316" i="3"/>
  <c r="B33317" i="3"/>
  <c r="B33318" i="3"/>
  <c r="B33319" i="3"/>
  <c r="B33320" i="3"/>
  <c r="B33321" i="3"/>
  <c r="B33322" i="3"/>
  <c r="B33323" i="3"/>
  <c r="B33324" i="3"/>
  <c r="B33325" i="3"/>
  <c r="B33326" i="3"/>
  <c r="B33327" i="3"/>
  <c r="B33328" i="3"/>
  <c r="B33329" i="3"/>
  <c r="B33330" i="3"/>
  <c r="B33331" i="3"/>
  <c r="B33332" i="3"/>
  <c r="B33333" i="3"/>
  <c r="B33334" i="3"/>
  <c r="B33335" i="3"/>
  <c r="B33336" i="3"/>
  <c r="B33337" i="3"/>
  <c r="B33338" i="3"/>
  <c r="B33339" i="3"/>
  <c r="B33340" i="3"/>
  <c r="B33341" i="3"/>
  <c r="B33342" i="3"/>
  <c r="B33343" i="3"/>
  <c r="B33344" i="3"/>
  <c r="B33345" i="3"/>
  <c r="B33346" i="3"/>
  <c r="B33347" i="3"/>
  <c r="B33348" i="3"/>
  <c r="B33349" i="3"/>
  <c r="B33350" i="3"/>
  <c r="B33351" i="3"/>
  <c r="B33352" i="3"/>
  <c r="B33353" i="3"/>
  <c r="B33354" i="3"/>
  <c r="B33355" i="3"/>
  <c r="B33356" i="3"/>
  <c r="B33357" i="3"/>
  <c r="B33358" i="3"/>
  <c r="B33359" i="3"/>
  <c r="B33360" i="3"/>
  <c r="B33361" i="3"/>
  <c r="B33362" i="3"/>
  <c r="B33363" i="3"/>
  <c r="B33364" i="3"/>
  <c r="B33365" i="3"/>
  <c r="B33366" i="3"/>
  <c r="B33367" i="3"/>
  <c r="B33368" i="3"/>
  <c r="B33369" i="3"/>
  <c r="B33370" i="3"/>
  <c r="B33371" i="3"/>
  <c r="B33372" i="3"/>
  <c r="B33373" i="3"/>
  <c r="B33374" i="3"/>
  <c r="B33375" i="3"/>
  <c r="B33376" i="3"/>
  <c r="B33377" i="3"/>
  <c r="B33378" i="3"/>
  <c r="B33379" i="3"/>
  <c r="B33380" i="3"/>
  <c r="B33381" i="3"/>
  <c r="B33382" i="3"/>
  <c r="B33383" i="3"/>
  <c r="B33384" i="3"/>
  <c r="B33385" i="3"/>
  <c r="B33386" i="3"/>
  <c r="B33387" i="3"/>
  <c r="B33388" i="3"/>
  <c r="B33389" i="3"/>
  <c r="B33390" i="3"/>
  <c r="B33391" i="3"/>
  <c r="B33392" i="3"/>
  <c r="B33393" i="3"/>
  <c r="B33394" i="3"/>
  <c r="B33395" i="3"/>
  <c r="B33396" i="3"/>
  <c r="B33397" i="3"/>
  <c r="B33398" i="3"/>
  <c r="B33399" i="3"/>
  <c r="B33400" i="3"/>
  <c r="B33401" i="3"/>
  <c r="B33402" i="3"/>
  <c r="B33403" i="3"/>
  <c r="B33404" i="3"/>
  <c r="B33405" i="3"/>
  <c r="B33406" i="3"/>
  <c r="B33407" i="3"/>
  <c r="B33408" i="3"/>
  <c r="B33409" i="3"/>
  <c r="B33410" i="3"/>
  <c r="B33411" i="3"/>
  <c r="B33412" i="3"/>
  <c r="B33413" i="3"/>
  <c r="B33414" i="3"/>
  <c r="B33415" i="3"/>
  <c r="B33416" i="3"/>
  <c r="B33417" i="3"/>
  <c r="B33418" i="3"/>
  <c r="B33419" i="3"/>
  <c r="B33420" i="3"/>
  <c r="B33421" i="3"/>
  <c r="B33422" i="3"/>
  <c r="B33423" i="3"/>
  <c r="B33424" i="3"/>
  <c r="B33425" i="3"/>
  <c r="B33426" i="3"/>
  <c r="B33427" i="3"/>
  <c r="B33428" i="3"/>
  <c r="B33429" i="3"/>
  <c r="B33430" i="3"/>
  <c r="B33431" i="3"/>
  <c r="B33432" i="3"/>
  <c r="B33433" i="3"/>
  <c r="B33434" i="3"/>
  <c r="B33435" i="3"/>
  <c r="B33436" i="3"/>
  <c r="B33437" i="3"/>
  <c r="B33438" i="3"/>
  <c r="B33439" i="3"/>
  <c r="B33440" i="3"/>
  <c r="B33441" i="3"/>
  <c r="B33442" i="3"/>
  <c r="B33443" i="3"/>
  <c r="B33444" i="3"/>
  <c r="B33445" i="3"/>
  <c r="B33446" i="3"/>
  <c r="B33447" i="3"/>
  <c r="B33448" i="3"/>
  <c r="B33449" i="3"/>
  <c r="B33450" i="3"/>
  <c r="B33451" i="3"/>
  <c r="B33452" i="3"/>
  <c r="B33453" i="3"/>
  <c r="B33454" i="3"/>
  <c r="B33455" i="3"/>
  <c r="B33456" i="3"/>
  <c r="B33457" i="3"/>
  <c r="B33458" i="3"/>
  <c r="B33459" i="3"/>
  <c r="B33460" i="3"/>
  <c r="B33461" i="3"/>
  <c r="B33462" i="3"/>
  <c r="B33463" i="3"/>
  <c r="B33464" i="3"/>
  <c r="B33465" i="3"/>
  <c r="B33466" i="3"/>
  <c r="B33467" i="3"/>
  <c r="B33468" i="3"/>
  <c r="B33469" i="3"/>
  <c r="B33470" i="3"/>
  <c r="B33471" i="3"/>
  <c r="B33472" i="3"/>
  <c r="B33473" i="3"/>
  <c r="B33474" i="3"/>
  <c r="B33475" i="3"/>
  <c r="B33476" i="3"/>
  <c r="B33477" i="3"/>
  <c r="B33478" i="3"/>
  <c r="B33479" i="3"/>
  <c r="B33480" i="3"/>
  <c r="B33481" i="3"/>
  <c r="B33482" i="3"/>
  <c r="B33483" i="3"/>
  <c r="B33484" i="3"/>
  <c r="B33485" i="3"/>
  <c r="B33486" i="3"/>
  <c r="B33487" i="3"/>
  <c r="B33488" i="3"/>
  <c r="B33489" i="3"/>
  <c r="B33490" i="3"/>
  <c r="B33491" i="3"/>
  <c r="B33492" i="3"/>
  <c r="B33493" i="3"/>
  <c r="B33494" i="3"/>
  <c r="B33495" i="3"/>
  <c r="B33496" i="3"/>
  <c r="B33497" i="3"/>
  <c r="B33498" i="3"/>
  <c r="B33499" i="3"/>
  <c r="B33500" i="3"/>
  <c r="B33501" i="3"/>
  <c r="B33502" i="3"/>
  <c r="B33503" i="3"/>
  <c r="B33504" i="3"/>
  <c r="B33505" i="3"/>
  <c r="B33506" i="3"/>
  <c r="B33507" i="3"/>
  <c r="B33508" i="3"/>
  <c r="B33509" i="3"/>
  <c r="B33510" i="3"/>
  <c r="B33511" i="3"/>
  <c r="B33512" i="3"/>
  <c r="B33513" i="3"/>
  <c r="B33514" i="3"/>
  <c r="B33515" i="3"/>
  <c r="B33516" i="3"/>
  <c r="B33517" i="3"/>
  <c r="B33518" i="3"/>
  <c r="B33519" i="3"/>
  <c r="B33520" i="3"/>
  <c r="B33521" i="3"/>
  <c r="B33522" i="3"/>
  <c r="B33523" i="3"/>
  <c r="B33524" i="3"/>
  <c r="B33525" i="3"/>
  <c r="B33526" i="3"/>
  <c r="B33527" i="3"/>
  <c r="B33528" i="3"/>
  <c r="B33529" i="3"/>
  <c r="B33530" i="3"/>
  <c r="B33531" i="3"/>
  <c r="B33532" i="3"/>
  <c r="B33533" i="3"/>
  <c r="B33534" i="3"/>
  <c r="B33535" i="3"/>
  <c r="B33536" i="3"/>
  <c r="B33537" i="3"/>
  <c r="B33538" i="3"/>
  <c r="B33539" i="3"/>
  <c r="B33540" i="3"/>
  <c r="B33541" i="3"/>
  <c r="B33542" i="3"/>
  <c r="B33543" i="3"/>
  <c r="B33544" i="3"/>
  <c r="B33545" i="3"/>
  <c r="B33546" i="3"/>
  <c r="B33547" i="3"/>
  <c r="B33548" i="3"/>
  <c r="B33549" i="3"/>
  <c r="B33550" i="3"/>
  <c r="B33551" i="3"/>
  <c r="B33552" i="3"/>
  <c r="B33553" i="3"/>
  <c r="B33554" i="3"/>
  <c r="B33555" i="3"/>
  <c r="B33556" i="3"/>
  <c r="B33557" i="3"/>
  <c r="B33558" i="3"/>
  <c r="B33559" i="3"/>
  <c r="B33560" i="3"/>
  <c r="B33561" i="3"/>
  <c r="B33562" i="3"/>
  <c r="B33563" i="3"/>
  <c r="B33564" i="3"/>
  <c r="B33565" i="3"/>
  <c r="B33566" i="3"/>
  <c r="B33567" i="3"/>
  <c r="B33568" i="3"/>
  <c r="B33569" i="3"/>
  <c r="B33570" i="3"/>
  <c r="B33571" i="3"/>
  <c r="B33572" i="3"/>
  <c r="B33573" i="3"/>
  <c r="B33574" i="3"/>
  <c r="B33575" i="3"/>
  <c r="B33576" i="3"/>
  <c r="B33577" i="3"/>
  <c r="B33578" i="3"/>
  <c r="B33579" i="3"/>
  <c r="B33580" i="3"/>
  <c r="B33581" i="3"/>
  <c r="B33582" i="3"/>
  <c r="B33583" i="3"/>
  <c r="B33584" i="3"/>
  <c r="B33585" i="3"/>
  <c r="B33586" i="3"/>
  <c r="B33587" i="3"/>
  <c r="B33588" i="3"/>
  <c r="B33589" i="3"/>
  <c r="B33590" i="3"/>
  <c r="B33591" i="3"/>
  <c r="B33592" i="3"/>
  <c r="B33593" i="3"/>
  <c r="B33594" i="3"/>
  <c r="B33595" i="3"/>
  <c r="B33596" i="3"/>
  <c r="B33597" i="3"/>
  <c r="B33598" i="3"/>
  <c r="B33599" i="3"/>
  <c r="B33600" i="3"/>
  <c r="B33601" i="3"/>
  <c r="B33602" i="3"/>
  <c r="B33603" i="3"/>
  <c r="B33604" i="3"/>
  <c r="B33605" i="3"/>
  <c r="B33606" i="3"/>
  <c r="B33607" i="3"/>
  <c r="B33608" i="3"/>
  <c r="B33609" i="3"/>
  <c r="B33610" i="3"/>
  <c r="B33611" i="3"/>
  <c r="B33612" i="3"/>
  <c r="B33613" i="3"/>
  <c r="B33614" i="3"/>
  <c r="B33615" i="3"/>
  <c r="B33616" i="3"/>
  <c r="B33617" i="3"/>
  <c r="B33618" i="3"/>
  <c r="B33619" i="3"/>
  <c r="B33620" i="3"/>
  <c r="B33621" i="3"/>
  <c r="B33622" i="3"/>
  <c r="B33623" i="3"/>
  <c r="B33624" i="3"/>
  <c r="B33625" i="3"/>
  <c r="B33626" i="3"/>
  <c r="B33627" i="3"/>
  <c r="B33628" i="3"/>
  <c r="B33629" i="3"/>
  <c r="B33630" i="3"/>
  <c r="B33631" i="3"/>
  <c r="B33632" i="3"/>
  <c r="B33633" i="3"/>
  <c r="B33634" i="3"/>
  <c r="B33635" i="3"/>
  <c r="B33636" i="3"/>
  <c r="B33637" i="3"/>
  <c r="B33638" i="3"/>
  <c r="B33639" i="3"/>
  <c r="B33640" i="3"/>
  <c r="B33641" i="3"/>
  <c r="B33642" i="3"/>
  <c r="B33643" i="3"/>
  <c r="B33644" i="3"/>
  <c r="B33645" i="3"/>
  <c r="B33646" i="3"/>
  <c r="B33647" i="3"/>
  <c r="B33648" i="3"/>
  <c r="B33649" i="3"/>
  <c r="B33650" i="3"/>
  <c r="B33651" i="3"/>
  <c r="B33652" i="3"/>
  <c r="B33653" i="3"/>
  <c r="B33654" i="3"/>
  <c r="B33655" i="3"/>
  <c r="B33656" i="3"/>
  <c r="B33657" i="3"/>
  <c r="B33658" i="3"/>
  <c r="B33659" i="3"/>
  <c r="B33660" i="3"/>
  <c r="B33661" i="3"/>
  <c r="B33662" i="3"/>
  <c r="B33663" i="3"/>
  <c r="B33664" i="3"/>
  <c r="B33665" i="3"/>
  <c r="B33666" i="3"/>
  <c r="B33667" i="3"/>
  <c r="B33668" i="3"/>
  <c r="B33669" i="3"/>
  <c r="B33670" i="3"/>
  <c r="B33671" i="3"/>
  <c r="B33672" i="3"/>
  <c r="B33673" i="3"/>
  <c r="B33674" i="3"/>
  <c r="B33675" i="3"/>
  <c r="B33676" i="3"/>
  <c r="B33677" i="3"/>
  <c r="B33678" i="3"/>
  <c r="B33679" i="3"/>
  <c r="B33680" i="3"/>
  <c r="B33681" i="3"/>
  <c r="B33682" i="3"/>
  <c r="B33683" i="3"/>
  <c r="B33684" i="3"/>
  <c r="B33685" i="3"/>
  <c r="B33686" i="3"/>
  <c r="B33687" i="3"/>
  <c r="B33688" i="3"/>
  <c r="B33689" i="3"/>
  <c r="B33690" i="3"/>
  <c r="B33691" i="3"/>
  <c r="B33692" i="3"/>
  <c r="B33693" i="3"/>
  <c r="B33694" i="3"/>
  <c r="B33695" i="3"/>
  <c r="B33696" i="3"/>
  <c r="B33697" i="3"/>
  <c r="B33698" i="3"/>
  <c r="B33699" i="3"/>
  <c r="B33700" i="3"/>
  <c r="B33701" i="3"/>
  <c r="B33702" i="3"/>
  <c r="B33703" i="3"/>
  <c r="B33704" i="3"/>
  <c r="B33705" i="3"/>
  <c r="B33706" i="3"/>
  <c r="B33707" i="3"/>
  <c r="B33708" i="3"/>
  <c r="B33709" i="3"/>
  <c r="B33710" i="3"/>
  <c r="B33711" i="3"/>
  <c r="B33712" i="3"/>
  <c r="B33713" i="3"/>
  <c r="B33714" i="3"/>
  <c r="B33715" i="3"/>
  <c r="B33716" i="3"/>
  <c r="B33717" i="3"/>
  <c r="B33718" i="3"/>
  <c r="B33719" i="3"/>
  <c r="B33720" i="3"/>
  <c r="B33721" i="3"/>
  <c r="B33722" i="3"/>
  <c r="B33723" i="3"/>
  <c r="B33724" i="3"/>
  <c r="B33725" i="3"/>
  <c r="B33726" i="3"/>
  <c r="B33727" i="3"/>
  <c r="B33728" i="3"/>
  <c r="B33729" i="3"/>
  <c r="B33730" i="3"/>
  <c r="B33731" i="3"/>
  <c r="B33732" i="3"/>
  <c r="B33733" i="3"/>
  <c r="B33734" i="3"/>
  <c r="B33735" i="3"/>
  <c r="B33736" i="3"/>
  <c r="B33737" i="3"/>
  <c r="B33738" i="3"/>
  <c r="B33739" i="3"/>
  <c r="B33740" i="3"/>
  <c r="B33741" i="3"/>
  <c r="B33742" i="3"/>
  <c r="B33743" i="3"/>
  <c r="B33744" i="3"/>
  <c r="B33745" i="3"/>
  <c r="B33746" i="3"/>
  <c r="B33747" i="3"/>
  <c r="B33748" i="3"/>
  <c r="B33749" i="3"/>
  <c r="B33750" i="3"/>
  <c r="B33751" i="3"/>
  <c r="B33752" i="3"/>
  <c r="B33753" i="3"/>
  <c r="B33754" i="3"/>
  <c r="B33755" i="3"/>
  <c r="B33756" i="3"/>
  <c r="B33757" i="3"/>
  <c r="B33758" i="3"/>
  <c r="B33759" i="3"/>
  <c r="B33760" i="3"/>
  <c r="B33761" i="3"/>
  <c r="B33762" i="3"/>
  <c r="B33763" i="3"/>
  <c r="B33764" i="3"/>
  <c r="B33765" i="3"/>
  <c r="B33766" i="3"/>
  <c r="B33767" i="3"/>
  <c r="B33768" i="3"/>
  <c r="B33769" i="3"/>
  <c r="B33770" i="3"/>
  <c r="B33771" i="3"/>
  <c r="B33772" i="3"/>
  <c r="B33773" i="3"/>
  <c r="B33774" i="3"/>
  <c r="B33775" i="3"/>
  <c r="B33776" i="3"/>
  <c r="B33777" i="3"/>
  <c r="B33778" i="3"/>
  <c r="B33779" i="3"/>
  <c r="B33780" i="3"/>
  <c r="B33781" i="3"/>
  <c r="B33782" i="3"/>
  <c r="B33783" i="3"/>
  <c r="B33784" i="3"/>
  <c r="B33785" i="3"/>
  <c r="B33786" i="3"/>
  <c r="B33787" i="3"/>
  <c r="B33788" i="3"/>
  <c r="B33789" i="3"/>
  <c r="B33790" i="3"/>
  <c r="B33791" i="3"/>
  <c r="B33792" i="3"/>
  <c r="B33793" i="3"/>
  <c r="B33794" i="3"/>
  <c r="B33795" i="3"/>
  <c r="B33796" i="3"/>
  <c r="B33797" i="3"/>
  <c r="B33798" i="3"/>
  <c r="B33799" i="3"/>
  <c r="B33800" i="3"/>
  <c r="B33801" i="3"/>
  <c r="B33802" i="3"/>
  <c r="B33803" i="3"/>
  <c r="B33804" i="3"/>
  <c r="B33805" i="3"/>
  <c r="B33806" i="3"/>
  <c r="B33807" i="3"/>
  <c r="B33808" i="3"/>
  <c r="B33809" i="3"/>
  <c r="B33810" i="3"/>
  <c r="B33811" i="3"/>
  <c r="B33812" i="3"/>
  <c r="B33813" i="3"/>
  <c r="B33814" i="3"/>
  <c r="B33815" i="3"/>
  <c r="B33816" i="3"/>
  <c r="B33817" i="3"/>
  <c r="B33818" i="3"/>
  <c r="B33819" i="3"/>
  <c r="B33820" i="3"/>
  <c r="B33821" i="3"/>
  <c r="B33822" i="3"/>
  <c r="B33823" i="3"/>
  <c r="B33824" i="3"/>
  <c r="B33825" i="3"/>
  <c r="B33826" i="3"/>
  <c r="B33827" i="3"/>
  <c r="B33828" i="3"/>
  <c r="B33829" i="3"/>
  <c r="B33830" i="3"/>
  <c r="B33831" i="3"/>
  <c r="B33832" i="3"/>
  <c r="B33833" i="3"/>
  <c r="B33834" i="3"/>
  <c r="B33835" i="3"/>
  <c r="B33836" i="3"/>
  <c r="B33837" i="3"/>
  <c r="B33838" i="3"/>
  <c r="B33839" i="3"/>
  <c r="B33840" i="3"/>
  <c r="B33841" i="3"/>
  <c r="B33842" i="3"/>
  <c r="B33843" i="3"/>
  <c r="B33844" i="3"/>
  <c r="B33845" i="3"/>
  <c r="B33846" i="3"/>
  <c r="B33847" i="3"/>
  <c r="B33848" i="3"/>
  <c r="B33849" i="3"/>
  <c r="B33850" i="3"/>
  <c r="B33851" i="3"/>
  <c r="B33852" i="3"/>
  <c r="B33853" i="3"/>
  <c r="B33854" i="3"/>
  <c r="B33855" i="3"/>
  <c r="B33856" i="3"/>
  <c r="B33857" i="3"/>
  <c r="B33858" i="3"/>
  <c r="B33859" i="3"/>
  <c r="B33860" i="3"/>
  <c r="B33861" i="3"/>
  <c r="B33862" i="3"/>
  <c r="B33863" i="3"/>
  <c r="B33864" i="3"/>
  <c r="B33865" i="3"/>
  <c r="B33866" i="3"/>
  <c r="B33867" i="3"/>
  <c r="B33868" i="3"/>
  <c r="B33869" i="3"/>
  <c r="B33870" i="3"/>
  <c r="B33871" i="3"/>
  <c r="B33872" i="3"/>
  <c r="B33873" i="3"/>
  <c r="B33874" i="3"/>
  <c r="B33875" i="3"/>
  <c r="B33876" i="3"/>
  <c r="B33877" i="3"/>
  <c r="B33878" i="3"/>
  <c r="B33879" i="3"/>
  <c r="B33880" i="3"/>
  <c r="B33881" i="3"/>
  <c r="B33882" i="3"/>
  <c r="B33883" i="3"/>
  <c r="B33884" i="3"/>
  <c r="B33885" i="3"/>
  <c r="B33886" i="3"/>
  <c r="B33887" i="3"/>
  <c r="B33888" i="3"/>
  <c r="B33889" i="3"/>
  <c r="B33890" i="3"/>
  <c r="B33891" i="3"/>
  <c r="B33892" i="3"/>
  <c r="B33893" i="3"/>
  <c r="B33894" i="3"/>
  <c r="B33895" i="3"/>
  <c r="B33896" i="3"/>
  <c r="B33897" i="3"/>
  <c r="B33898" i="3"/>
  <c r="B33899" i="3"/>
  <c r="B33900" i="3"/>
  <c r="B33901" i="3"/>
  <c r="B33902" i="3"/>
  <c r="B33903" i="3"/>
  <c r="B33904" i="3"/>
  <c r="B33905" i="3"/>
  <c r="B33906" i="3"/>
  <c r="B33907" i="3"/>
  <c r="B33908" i="3"/>
  <c r="B33909" i="3"/>
  <c r="B33910" i="3"/>
  <c r="B33911" i="3"/>
  <c r="B33912" i="3"/>
  <c r="B33913" i="3"/>
  <c r="B33914" i="3"/>
  <c r="B33915" i="3"/>
  <c r="B33916" i="3"/>
  <c r="B33917" i="3"/>
  <c r="B33918" i="3"/>
  <c r="B33919" i="3"/>
  <c r="B33920" i="3"/>
  <c r="B33921" i="3"/>
  <c r="B33922" i="3"/>
  <c r="B33923" i="3"/>
  <c r="B33924" i="3"/>
  <c r="B33925" i="3"/>
  <c r="B33926" i="3"/>
  <c r="B33927" i="3"/>
  <c r="B33928" i="3"/>
  <c r="B33929" i="3"/>
  <c r="B33930" i="3"/>
  <c r="B33931" i="3"/>
  <c r="B33932" i="3"/>
  <c r="B33933" i="3"/>
  <c r="B33934" i="3"/>
  <c r="B33935" i="3"/>
  <c r="B33936" i="3"/>
  <c r="B33937" i="3"/>
  <c r="B33938" i="3"/>
  <c r="B33939" i="3"/>
  <c r="B33940" i="3"/>
  <c r="B33941" i="3"/>
  <c r="B33942" i="3"/>
  <c r="B33943" i="3"/>
  <c r="B33944" i="3"/>
  <c r="B33945" i="3"/>
  <c r="B33946" i="3"/>
  <c r="B33947" i="3"/>
  <c r="B33948" i="3"/>
  <c r="B33949" i="3"/>
  <c r="B33950" i="3"/>
  <c r="B33951" i="3"/>
  <c r="B33952" i="3"/>
  <c r="B33953" i="3"/>
  <c r="B33954" i="3"/>
  <c r="B33955" i="3"/>
  <c r="B33956" i="3"/>
  <c r="B33957" i="3"/>
  <c r="B33958" i="3"/>
  <c r="B33959" i="3"/>
  <c r="B33960" i="3"/>
  <c r="B33961" i="3"/>
  <c r="B33962" i="3"/>
  <c r="B33963" i="3"/>
  <c r="B33964" i="3"/>
  <c r="B33965" i="3"/>
  <c r="B33966" i="3"/>
  <c r="B33967" i="3"/>
  <c r="B33968" i="3"/>
  <c r="B33969" i="3"/>
  <c r="B33970" i="3"/>
  <c r="B33971" i="3"/>
  <c r="B33972" i="3"/>
  <c r="B33973" i="3"/>
  <c r="B33974" i="3"/>
  <c r="B33975" i="3"/>
  <c r="B33976" i="3"/>
  <c r="B33977" i="3"/>
  <c r="B33978" i="3"/>
  <c r="B33979" i="3"/>
  <c r="B33980" i="3"/>
  <c r="B33981" i="3"/>
  <c r="B33982" i="3"/>
  <c r="B33983" i="3"/>
  <c r="B33984" i="3"/>
  <c r="B33985" i="3"/>
  <c r="B33986" i="3"/>
  <c r="B33987" i="3"/>
  <c r="B33988" i="3"/>
  <c r="B33989" i="3"/>
  <c r="B33990" i="3"/>
  <c r="B33991" i="3"/>
  <c r="B33992" i="3"/>
  <c r="B33993" i="3"/>
  <c r="B33994" i="3"/>
  <c r="B33995" i="3"/>
  <c r="B33996" i="3"/>
  <c r="B33997" i="3"/>
  <c r="B33998" i="3"/>
  <c r="B33999" i="3"/>
  <c r="B34000" i="3"/>
  <c r="B34001" i="3"/>
  <c r="B34002" i="3"/>
  <c r="B34003" i="3"/>
  <c r="B34004" i="3"/>
  <c r="B34005" i="3"/>
  <c r="B34006" i="3"/>
  <c r="B34007" i="3"/>
  <c r="B34008" i="3"/>
  <c r="B34009" i="3"/>
  <c r="B34010" i="3"/>
  <c r="B34011" i="3"/>
  <c r="B34012" i="3"/>
  <c r="B34013" i="3"/>
  <c r="B34014" i="3"/>
  <c r="B34015" i="3"/>
  <c r="B34016" i="3"/>
  <c r="B34017" i="3"/>
  <c r="B34018" i="3"/>
  <c r="B34019" i="3"/>
  <c r="B34020" i="3"/>
  <c r="B34021" i="3"/>
  <c r="B34022" i="3"/>
  <c r="B34023" i="3"/>
  <c r="B34024" i="3"/>
  <c r="B34025" i="3"/>
  <c r="B34026" i="3"/>
  <c r="B34027" i="3"/>
  <c r="B34028" i="3"/>
  <c r="B34029" i="3"/>
  <c r="B34030" i="3"/>
  <c r="B34031" i="3"/>
  <c r="B34032" i="3"/>
  <c r="B34033" i="3"/>
  <c r="B34034" i="3"/>
  <c r="B34035" i="3"/>
  <c r="B34036" i="3"/>
  <c r="B34037" i="3"/>
  <c r="B34038" i="3"/>
  <c r="B34039" i="3"/>
  <c r="B34040" i="3"/>
  <c r="B34041" i="3"/>
  <c r="B34042" i="3"/>
  <c r="B34043" i="3"/>
  <c r="B34044" i="3"/>
  <c r="B34045" i="3"/>
  <c r="B34046" i="3"/>
  <c r="B34047" i="3"/>
  <c r="B34048" i="3"/>
  <c r="B34049" i="3"/>
  <c r="B34050" i="3"/>
  <c r="B34051" i="3"/>
  <c r="B34052" i="3"/>
  <c r="B34053" i="3"/>
  <c r="B34054" i="3"/>
  <c r="B34055" i="3"/>
  <c r="B34056" i="3"/>
  <c r="B34057" i="3"/>
  <c r="B34058" i="3"/>
  <c r="B34059" i="3"/>
  <c r="B34060" i="3"/>
  <c r="B34061" i="3"/>
  <c r="B34062" i="3"/>
  <c r="B34063" i="3"/>
  <c r="B34064" i="3"/>
  <c r="B34065" i="3"/>
  <c r="B34066" i="3"/>
  <c r="B34067" i="3"/>
  <c r="B34068" i="3"/>
  <c r="B34069" i="3"/>
  <c r="B34070" i="3"/>
  <c r="B34071" i="3"/>
  <c r="B34072" i="3"/>
  <c r="B34073" i="3"/>
  <c r="B34074" i="3"/>
  <c r="B34075" i="3"/>
  <c r="B34076" i="3"/>
  <c r="B34077" i="3"/>
  <c r="B34078" i="3"/>
  <c r="B34079" i="3"/>
  <c r="B34080" i="3"/>
  <c r="B34081" i="3"/>
  <c r="B34082" i="3"/>
  <c r="B34083" i="3"/>
  <c r="B34084" i="3"/>
  <c r="B34085" i="3"/>
  <c r="B34086" i="3"/>
  <c r="B34087" i="3"/>
  <c r="B34088" i="3"/>
  <c r="B34089" i="3"/>
  <c r="B34090" i="3"/>
  <c r="B34091" i="3"/>
  <c r="B34092" i="3"/>
  <c r="B34093" i="3"/>
  <c r="B34094" i="3"/>
  <c r="B34095" i="3"/>
  <c r="B34096" i="3"/>
  <c r="B34097" i="3"/>
  <c r="B34098" i="3"/>
  <c r="B34099" i="3"/>
  <c r="B34100" i="3"/>
  <c r="B34101" i="3"/>
  <c r="B34102" i="3"/>
  <c r="B34103" i="3"/>
  <c r="B34104" i="3"/>
  <c r="B34105" i="3"/>
  <c r="B34106" i="3"/>
  <c r="B34107" i="3"/>
  <c r="B34108" i="3"/>
  <c r="B34109" i="3"/>
  <c r="B34110" i="3"/>
  <c r="B34111" i="3"/>
  <c r="B34112" i="3"/>
  <c r="B34113" i="3"/>
  <c r="B34114" i="3"/>
  <c r="B34115" i="3"/>
  <c r="B34116" i="3"/>
  <c r="B34117" i="3"/>
  <c r="B34118" i="3"/>
  <c r="B34119" i="3"/>
  <c r="B34120" i="3"/>
  <c r="B34121" i="3"/>
  <c r="B34122" i="3"/>
  <c r="B34123" i="3"/>
  <c r="B34124" i="3"/>
  <c r="B34125" i="3"/>
  <c r="B34126" i="3"/>
  <c r="B34127" i="3"/>
  <c r="B34128" i="3"/>
  <c r="B34129" i="3"/>
  <c r="B34130" i="3"/>
  <c r="B34131" i="3"/>
  <c r="B34132" i="3"/>
  <c r="B34133" i="3"/>
  <c r="B34134" i="3"/>
  <c r="B34135" i="3"/>
  <c r="B34136" i="3"/>
  <c r="B34137" i="3"/>
  <c r="B34138" i="3"/>
  <c r="B34139" i="3"/>
  <c r="B34140" i="3"/>
  <c r="B34141" i="3"/>
  <c r="B34142" i="3"/>
  <c r="B34143" i="3"/>
  <c r="B34144" i="3"/>
  <c r="B34145" i="3"/>
  <c r="B34146" i="3"/>
  <c r="B34147" i="3"/>
  <c r="B34148" i="3"/>
  <c r="B34149" i="3"/>
  <c r="B34150" i="3"/>
  <c r="B34151" i="3"/>
  <c r="B34152" i="3"/>
  <c r="B34153" i="3"/>
  <c r="B34154" i="3"/>
  <c r="B34155" i="3"/>
  <c r="B34156" i="3"/>
  <c r="B34157" i="3"/>
  <c r="B34158" i="3"/>
  <c r="B34159" i="3"/>
  <c r="B34160" i="3"/>
  <c r="B34161" i="3"/>
  <c r="B34162" i="3"/>
  <c r="B34163" i="3"/>
  <c r="B34164" i="3"/>
  <c r="B34165" i="3"/>
  <c r="B34166" i="3"/>
  <c r="B34167" i="3"/>
  <c r="B34168" i="3"/>
  <c r="B34169" i="3"/>
  <c r="B34170" i="3"/>
  <c r="B34171" i="3"/>
  <c r="B34172" i="3"/>
  <c r="B34173" i="3"/>
  <c r="B34174" i="3"/>
  <c r="B34175" i="3"/>
  <c r="B34176" i="3"/>
  <c r="B34177" i="3"/>
  <c r="B34178" i="3"/>
  <c r="B34179" i="3"/>
  <c r="B34180" i="3"/>
  <c r="B34181" i="3"/>
  <c r="B34182" i="3"/>
  <c r="B34183" i="3"/>
  <c r="B34184" i="3"/>
  <c r="B34185" i="3"/>
  <c r="B34186" i="3"/>
  <c r="B34187" i="3"/>
  <c r="B34188" i="3"/>
  <c r="B34189" i="3"/>
  <c r="B34190" i="3"/>
  <c r="B34191" i="3"/>
  <c r="B34192" i="3"/>
  <c r="B34193" i="3"/>
  <c r="B34194" i="3"/>
  <c r="B34195" i="3"/>
  <c r="B34196" i="3"/>
  <c r="B34197" i="3"/>
  <c r="B34198" i="3"/>
  <c r="B34199" i="3"/>
  <c r="B34200" i="3"/>
  <c r="B34201" i="3"/>
  <c r="B34202" i="3"/>
  <c r="B34203" i="3"/>
  <c r="B34204" i="3"/>
  <c r="B34205" i="3"/>
  <c r="B34206" i="3"/>
  <c r="B34207" i="3"/>
  <c r="B34208" i="3"/>
  <c r="B34209" i="3"/>
  <c r="B34210" i="3"/>
  <c r="B34211" i="3"/>
  <c r="B34212" i="3"/>
  <c r="B34213" i="3"/>
  <c r="B34214" i="3"/>
  <c r="B34215" i="3"/>
  <c r="B34216" i="3"/>
  <c r="B34217" i="3"/>
  <c r="B34218" i="3"/>
  <c r="B34219" i="3"/>
  <c r="B34220" i="3"/>
  <c r="B34221" i="3"/>
  <c r="B34222" i="3"/>
  <c r="B34223" i="3"/>
  <c r="B34224" i="3"/>
  <c r="B34225" i="3"/>
  <c r="B34226" i="3"/>
  <c r="B34227" i="3"/>
  <c r="B34228" i="3"/>
  <c r="B34229" i="3"/>
  <c r="B34230" i="3"/>
  <c r="B34231" i="3"/>
  <c r="B34232" i="3"/>
  <c r="B34233" i="3"/>
  <c r="B34234" i="3"/>
  <c r="B34235" i="3"/>
  <c r="B34236" i="3"/>
  <c r="B34237" i="3"/>
  <c r="B34238" i="3"/>
  <c r="B34239" i="3"/>
  <c r="B34240" i="3"/>
  <c r="B34241" i="3"/>
  <c r="B34242" i="3"/>
  <c r="B34243" i="3"/>
  <c r="B34244" i="3"/>
  <c r="B34245" i="3"/>
  <c r="B34246" i="3"/>
  <c r="B34247" i="3"/>
  <c r="B34248" i="3"/>
  <c r="B34249" i="3"/>
  <c r="B34250" i="3"/>
  <c r="B34251" i="3"/>
  <c r="B34252" i="3"/>
  <c r="B34253" i="3"/>
  <c r="B34254" i="3"/>
  <c r="B34255" i="3"/>
  <c r="B34256" i="3"/>
  <c r="B34257" i="3"/>
  <c r="B34258" i="3"/>
  <c r="B34259" i="3"/>
  <c r="B34260" i="3"/>
  <c r="B34261" i="3"/>
  <c r="B34262" i="3"/>
  <c r="B34263" i="3"/>
  <c r="B34264" i="3"/>
  <c r="B34265" i="3"/>
  <c r="B34266" i="3"/>
  <c r="B34267" i="3"/>
  <c r="B34268" i="3"/>
  <c r="B34269" i="3"/>
  <c r="B34270" i="3"/>
  <c r="B34271" i="3"/>
  <c r="B34272" i="3"/>
  <c r="B34273" i="3"/>
  <c r="B34274" i="3"/>
  <c r="B34275" i="3"/>
  <c r="B34276" i="3"/>
  <c r="B34277" i="3"/>
  <c r="B34278" i="3"/>
  <c r="B34279" i="3"/>
  <c r="B34280" i="3"/>
  <c r="B34281" i="3"/>
  <c r="B34282" i="3"/>
  <c r="B34283" i="3"/>
  <c r="B34284" i="3"/>
  <c r="B34285" i="3"/>
  <c r="B34286" i="3"/>
  <c r="B34287" i="3"/>
  <c r="B34288" i="3"/>
  <c r="B34289" i="3"/>
  <c r="B34290" i="3"/>
  <c r="B34291" i="3"/>
  <c r="B34292" i="3"/>
  <c r="B34293" i="3"/>
  <c r="B34294" i="3"/>
  <c r="B34295" i="3"/>
  <c r="B34296" i="3"/>
  <c r="B34297" i="3"/>
  <c r="B34298" i="3"/>
  <c r="B34299" i="3"/>
  <c r="B34300" i="3"/>
  <c r="B34301" i="3"/>
  <c r="B34302" i="3"/>
  <c r="B34303" i="3"/>
  <c r="B34304" i="3"/>
  <c r="B34305" i="3"/>
  <c r="B34306" i="3"/>
  <c r="B34307" i="3"/>
  <c r="B34308" i="3"/>
  <c r="B34309" i="3"/>
  <c r="B34310" i="3"/>
  <c r="B34311" i="3"/>
  <c r="B34312" i="3"/>
  <c r="B34313" i="3"/>
  <c r="B34314" i="3"/>
  <c r="B34315" i="3"/>
  <c r="B34316" i="3"/>
  <c r="B34317" i="3"/>
  <c r="B34318" i="3"/>
  <c r="B34319" i="3"/>
  <c r="B34320" i="3"/>
  <c r="B34321" i="3"/>
  <c r="B34322" i="3"/>
  <c r="B34323" i="3"/>
  <c r="B34324" i="3"/>
  <c r="B34325" i="3"/>
  <c r="B34326" i="3"/>
  <c r="B34327" i="3"/>
  <c r="B34328" i="3"/>
  <c r="B34329" i="3"/>
  <c r="B34330" i="3"/>
  <c r="B34331" i="3"/>
  <c r="B34332" i="3"/>
  <c r="B34333" i="3"/>
  <c r="B34334" i="3"/>
  <c r="B34335" i="3"/>
  <c r="B34336" i="3"/>
  <c r="B34337" i="3"/>
  <c r="B34338" i="3"/>
  <c r="B34339" i="3"/>
  <c r="B34340" i="3"/>
  <c r="B34341" i="3"/>
  <c r="B34342" i="3"/>
  <c r="B34343" i="3"/>
  <c r="B34344" i="3"/>
  <c r="B34345" i="3"/>
  <c r="B34346" i="3"/>
  <c r="B34347" i="3"/>
  <c r="B34348" i="3"/>
  <c r="B34349" i="3"/>
  <c r="B34350" i="3"/>
  <c r="B34351" i="3"/>
  <c r="B34352" i="3"/>
  <c r="B34353" i="3"/>
  <c r="B34354" i="3"/>
  <c r="B34355" i="3"/>
  <c r="B34356" i="3"/>
  <c r="B34357" i="3"/>
  <c r="B34358" i="3"/>
  <c r="B34359" i="3"/>
  <c r="B34360" i="3"/>
  <c r="B34361" i="3"/>
  <c r="B34362" i="3"/>
  <c r="B34363" i="3"/>
  <c r="B34364" i="3"/>
  <c r="B34365" i="3"/>
  <c r="B34366" i="3"/>
  <c r="B34367" i="3"/>
  <c r="B34368" i="3"/>
  <c r="B34369" i="3"/>
  <c r="B34370" i="3"/>
  <c r="B34371" i="3"/>
  <c r="B34372" i="3"/>
  <c r="B34373" i="3"/>
  <c r="B34374" i="3"/>
  <c r="B34375" i="3"/>
  <c r="B34376" i="3"/>
  <c r="B34377" i="3"/>
  <c r="B34378" i="3"/>
  <c r="B34379" i="3"/>
  <c r="B34380" i="3"/>
  <c r="B34381" i="3"/>
  <c r="B34382" i="3"/>
  <c r="B34383" i="3"/>
  <c r="B34384" i="3"/>
  <c r="B34385" i="3"/>
  <c r="B34386" i="3"/>
  <c r="B34387" i="3"/>
  <c r="B34388" i="3"/>
  <c r="B34389" i="3"/>
  <c r="B34390" i="3"/>
  <c r="B34391" i="3"/>
  <c r="B34392" i="3"/>
  <c r="B34393" i="3"/>
  <c r="B34394" i="3"/>
  <c r="B34395" i="3"/>
  <c r="B34396" i="3"/>
  <c r="B34397" i="3"/>
  <c r="B34398" i="3"/>
  <c r="B34399" i="3"/>
  <c r="B34400" i="3"/>
  <c r="B34401" i="3"/>
  <c r="B34402" i="3"/>
  <c r="B34403" i="3"/>
  <c r="B34404" i="3"/>
  <c r="B34405" i="3"/>
  <c r="B34406" i="3"/>
  <c r="B34407" i="3"/>
  <c r="B34408" i="3"/>
  <c r="B34409" i="3"/>
  <c r="B34410" i="3"/>
  <c r="B34411" i="3"/>
  <c r="B34412" i="3"/>
  <c r="B34413" i="3"/>
  <c r="B34414" i="3"/>
  <c r="B34415" i="3"/>
  <c r="B34416" i="3"/>
  <c r="B34417" i="3"/>
  <c r="B34418" i="3"/>
  <c r="B34419" i="3"/>
  <c r="B34420" i="3"/>
  <c r="B34421" i="3"/>
  <c r="B34422" i="3"/>
  <c r="B34423" i="3"/>
  <c r="B34424" i="3"/>
  <c r="B34425" i="3"/>
  <c r="B34426" i="3"/>
  <c r="B34427" i="3"/>
  <c r="B34428" i="3"/>
  <c r="B34429" i="3"/>
  <c r="B34430" i="3"/>
  <c r="B34431" i="3"/>
  <c r="B34432" i="3"/>
  <c r="B34433" i="3"/>
  <c r="B34434" i="3"/>
  <c r="B34435" i="3"/>
  <c r="B34436" i="3"/>
  <c r="B34437" i="3"/>
  <c r="B34438" i="3"/>
  <c r="B34439" i="3"/>
  <c r="B34440" i="3"/>
  <c r="B34441" i="3"/>
  <c r="B34442" i="3"/>
  <c r="B34443" i="3"/>
  <c r="B34444" i="3"/>
  <c r="B34445" i="3"/>
  <c r="B34446" i="3"/>
  <c r="B34447" i="3"/>
  <c r="B34448" i="3"/>
  <c r="B34449" i="3"/>
  <c r="B34450" i="3"/>
  <c r="B34451" i="3"/>
  <c r="B34452" i="3"/>
  <c r="B34453" i="3"/>
  <c r="B34454" i="3"/>
  <c r="B34455" i="3"/>
  <c r="B34456" i="3"/>
  <c r="B34457" i="3"/>
  <c r="B34458" i="3"/>
  <c r="B34459" i="3"/>
  <c r="B34460" i="3"/>
  <c r="B34461" i="3"/>
  <c r="B34462" i="3"/>
  <c r="B34463" i="3"/>
  <c r="B34464" i="3"/>
  <c r="B34465" i="3"/>
  <c r="B34466" i="3"/>
  <c r="B34467" i="3"/>
  <c r="B34468" i="3"/>
  <c r="B34469" i="3"/>
  <c r="B34470" i="3"/>
  <c r="B34471" i="3"/>
  <c r="B34472" i="3"/>
  <c r="B34473" i="3"/>
  <c r="B34474" i="3"/>
  <c r="B34475" i="3"/>
  <c r="B34476" i="3"/>
  <c r="B34477" i="3"/>
  <c r="B34478" i="3"/>
  <c r="B34479" i="3"/>
  <c r="B34480" i="3"/>
  <c r="B34481" i="3"/>
  <c r="B34482" i="3"/>
  <c r="B34483" i="3"/>
  <c r="B34484" i="3"/>
  <c r="B34485" i="3"/>
  <c r="B34486" i="3"/>
  <c r="B34487" i="3"/>
  <c r="B34488" i="3"/>
  <c r="B34489" i="3"/>
  <c r="B34490" i="3"/>
  <c r="B34491" i="3"/>
  <c r="B34492" i="3"/>
  <c r="B34493" i="3"/>
  <c r="B34494" i="3"/>
  <c r="B34495" i="3"/>
  <c r="B34496" i="3"/>
  <c r="B34497" i="3"/>
  <c r="B34498" i="3"/>
  <c r="B34499" i="3"/>
  <c r="B34500" i="3"/>
  <c r="B34501" i="3"/>
  <c r="B34502" i="3"/>
  <c r="B34503" i="3"/>
  <c r="B34504" i="3"/>
  <c r="B34505" i="3"/>
  <c r="B34506" i="3"/>
  <c r="B34507" i="3"/>
  <c r="B34508" i="3"/>
  <c r="B34509" i="3"/>
  <c r="B34510" i="3"/>
  <c r="B34511" i="3"/>
  <c r="B34512" i="3"/>
  <c r="B34513" i="3"/>
  <c r="B34514" i="3"/>
  <c r="B34515" i="3"/>
  <c r="B34516" i="3"/>
  <c r="B34517" i="3"/>
  <c r="B34518" i="3"/>
  <c r="B34519" i="3"/>
  <c r="B34520" i="3"/>
  <c r="B34521" i="3"/>
  <c r="B34522" i="3"/>
  <c r="B34523" i="3"/>
  <c r="B34524" i="3"/>
  <c r="B34525" i="3"/>
  <c r="B34526" i="3"/>
  <c r="B34527" i="3"/>
  <c r="B34528" i="3"/>
  <c r="B34529" i="3"/>
  <c r="B34530" i="3"/>
  <c r="B34531" i="3"/>
  <c r="B34532" i="3"/>
  <c r="B34533" i="3"/>
  <c r="B34534" i="3"/>
  <c r="B34535" i="3"/>
  <c r="B34536" i="3"/>
  <c r="B34537" i="3"/>
  <c r="B34538" i="3"/>
  <c r="B34539" i="3"/>
  <c r="B34540" i="3"/>
  <c r="B34541" i="3"/>
  <c r="B34542" i="3"/>
  <c r="B34543" i="3"/>
  <c r="B34544" i="3"/>
  <c r="B34545" i="3"/>
  <c r="B34546" i="3"/>
  <c r="B34547" i="3"/>
  <c r="B34548" i="3"/>
  <c r="B34549" i="3"/>
  <c r="B34550" i="3"/>
  <c r="B34551" i="3"/>
  <c r="B34552" i="3"/>
  <c r="B34553" i="3"/>
  <c r="B34554" i="3"/>
  <c r="B34555" i="3"/>
  <c r="B34556" i="3"/>
  <c r="B34557" i="3"/>
  <c r="B34558" i="3"/>
  <c r="B34559" i="3"/>
  <c r="B34560" i="3"/>
  <c r="B34561" i="3"/>
  <c r="B34562" i="3"/>
  <c r="B34563" i="3"/>
  <c r="B34564" i="3"/>
  <c r="B34565" i="3"/>
  <c r="B34566" i="3"/>
  <c r="B34567" i="3"/>
  <c r="B34568" i="3"/>
  <c r="B34569" i="3"/>
  <c r="B34570" i="3"/>
  <c r="B34571" i="3"/>
  <c r="B34572" i="3"/>
  <c r="B34573" i="3"/>
  <c r="B34574" i="3"/>
  <c r="B34575" i="3"/>
  <c r="B34576" i="3"/>
  <c r="B34577" i="3"/>
  <c r="B34578" i="3"/>
  <c r="B34579" i="3"/>
  <c r="B34580" i="3"/>
  <c r="B34581" i="3"/>
  <c r="B34582" i="3"/>
  <c r="B34583" i="3"/>
  <c r="B34584" i="3"/>
  <c r="B34585" i="3"/>
  <c r="B34586" i="3"/>
  <c r="B34587" i="3"/>
  <c r="B34588" i="3"/>
  <c r="B34589" i="3"/>
  <c r="B34590" i="3"/>
  <c r="B34591" i="3"/>
  <c r="B34592" i="3"/>
  <c r="B34593" i="3"/>
  <c r="B34594" i="3"/>
  <c r="B34595" i="3"/>
  <c r="B34596" i="3"/>
  <c r="B34597" i="3"/>
  <c r="B34598" i="3"/>
  <c r="B34599" i="3"/>
  <c r="B34600" i="3"/>
  <c r="B34601" i="3"/>
  <c r="B34602" i="3"/>
  <c r="B34603" i="3"/>
  <c r="B34604" i="3"/>
  <c r="B34605" i="3"/>
  <c r="B34606" i="3"/>
  <c r="B34607" i="3"/>
  <c r="B34608" i="3"/>
  <c r="B34609" i="3"/>
  <c r="B34610" i="3"/>
  <c r="B34611" i="3"/>
  <c r="B34612" i="3"/>
  <c r="B34613" i="3"/>
  <c r="B34614" i="3"/>
  <c r="B34615" i="3"/>
  <c r="B34616" i="3"/>
  <c r="B34617" i="3"/>
  <c r="B34618" i="3"/>
  <c r="B34619" i="3"/>
  <c r="B34620" i="3"/>
  <c r="B34621" i="3"/>
  <c r="B34622" i="3"/>
  <c r="B34623" i="3"/>
  <c r="B34624" i="3"/>
  <c r="B34625" i="3"/>
  <c r="B34626" i="3"/>
  <c r="B34627" i="3"/>
  <c r="B34628" i="3"/>
  <c r="B34629" i="3"/>
  <c r="B34630" i="3"/>
  <c r="B34631" i="3"/>
  <c r="B34632" i="3"/>
  <c r="B34633" i="3"/>
  <c r="B34634" i="3"/>
  <c r="B34635" i="3"/>
  <c r="B34636" i="3"/>
  <c r="B34637" i="3"/>
  <c r="B34638" i="3"/>
  <c r="B34639" i="3"/>
  <c r="B34640" i="3"/>
  <c r="B34641" i="3"/>
  <c r="B34642" i="3"/>
  <c r="B34643" i="3"/>
  <c r="B34644" i="3"/>
  <c r="B34645" i="3"/>
  <c r="B34646" i="3"/>
  <c r="B34647" i="3"/>
  <c r="B34648" i="3"/>
  <c r="B34649" i="3"/>
  <c r="B34650" i="3"/>
  <c r="B34651" i="3"/>
  <c r="B34652" i="3"/>
  <c r="B34653" i="3"/>
  <c r="B34654" i="3"/>
  <c r="B34655" i="3"/>
  <c r="B34656" i="3"/>
  <c r="B34657" i="3"/>
  <c r="B34658" i="3"/>
  <c r="B34659" i="3"/>
  <c r="B34660" i="3"/>
  <c r="B34661" i="3"/>
  <c r="B34662" i="3"/>
  <c r="B34663" i="3"/>
  <c r="B34664" i="3"/>
  <c r="B34665" i="3"/>
  <c r="B34666" i="3"/>
  <c r="B34667" i="3"/>
  <c r="B34668" i="3"/>
  <c r="B34669" i="3"/>
  <c r="B34670" i="3"/>
  <c r="B34671" i="3"/>
  <c r="B34672" i="3"/>
  <c r="B34673" i="3"/>
  <c r="B34674" i="3"/>
  <c r="B34675" i="3"/>
  <c r="B34676" i="3"/>
  <c r="B34677" i="3"/>
  <c r="B34678" i="3"/>
  <c r="B34679" i="3"/>
  <c r="B34680" i="3"/>
  <c r="B34681" i="3"/>
  <c r="B34682" i="3"/>
  <c r="B34683" i="3"/>
  <c r="B34684" i="3"/>
  <c r="B34685" i="3"/>
  <c r="B34686" i="3"/>
  <c r="B34687" i="3"/>
  <c r="B34688" i="3"/>
  <c r="B34689" i="3"/>
  <c r="B34690" i="3"/>
  <c r="B34691" i="3"/>
  <c r="B34692" i="3"/>
  <c r="B34693" i="3"/>
  <c r="B34694" i="3"/>
  <c r="B34695" i="3"/>
  <c r="B34696" i="3"/>
  <c r="B34697" i="3"/>
  <c r="B34698" i="3"/>
  <c r="B34699" i="3"/>
  <c r="B34700" i="3"/>
  <c r="B34701" i="3"/>
  <c r="B34702" i="3"/>
  <c r="B34703" i="3"/>
  <c r="B34704" i="3"/>
  <c r="B34705" i="3"/>
  <c r="B34706" i="3"/>
  <c r="B34707" i="3"/>
  <c r="B34708" i="3"/>
  <c r="B34709" i="3"/>
  <c r="B34710" i="3"/>
  <c r="B34711" i="3"/>
  <c r="B34712" i="3"/>
  <c r="B34713" i="3"/>
  <c r="B34714" i="3"/>
  <c r="B34715" i="3"/>
  <c r="B34716" i="3"/>
  <c r="B34717" i="3"/>
  <c r="B34718" i="3"/>
  <c r="B34719" i="3"/>
  <c r="B34720" i="3"/>
  <c r="B34721" i="3"/>
  <c r="B34722" i="3"/>
  <c r="B34723" i="3"/>
  <c r="B34724" i="3"/>
  <c r="B34725" i="3"/>
  <c r="B34726" i="3"/>
  <c r="B34727" i="3"/>
  <c r="B34728" i="3"/>
  <c r="B34729" i="3"/>
  <c r="B34730" i="3"/>
  <c r="B34731" i="3"/>
  <c r="B34732" i="3"/>
  <c r="B34733" i="3"/>
  <c r="B34734" i="3"/>
  <c r="B34735" i="3"/>
  <c r="B34736" i="3"/>
  <c r="B34737" i="3"/>
  <c r="B34738" i="3"/>
  <c r="B34739" i="3"/>
  <c r="B34740" i="3"/>
  <c r="B34741" i="3"/>
  <c r="B34742" i="3"/>
  <c r="B34743" i="3"/>
  <c r="B34744" i="3"/>
  <c r="B34745" i="3"/>
  <c r="B34746" i="3"/>
  <c r="B34747" i="3"/>
  <c r="B34748" i="3"/>
  <c r="B34749" i="3"/>
  <c r="B34750" i="3"/>
  <c r="B34751" i="3"/>
  <c r="B34752" i="3"/>
  <c r="B34753" i="3"/>
  <c r="B34754" i="3"/>
  <c r="B34755" i="3"/>
  <c r="B34756" i="3"/>
  <c r="B34757" i="3"/>
  <c r="B34758" i="3"/>
  <c r="B34759" i="3"/>
  <c r="B34760" i="3"/>
  <c r="B34761" i="3"/>
  <c r="B34762" i="3"/>
  <c r="B34763" i="3"/>
  <c r="B34764" i="3"/>
  <c r="B34765" i="3"/>
  <c r="B34766" i="3"/>
  <c r="B34767" i="3"/>
  <c r="B34768" i="3"/>
  <c r="B34769" i="3"/>
  <c r="B34770" i="3"/>
  <c r="B34771" i="3"/>
  <c r="B34772" i="3"/>
  <c r="B34773" i="3"/>
  <c r="B34774" i="3"/>
  <c r="B34775" i="3"/>
  <c r="B34776" i="3"/>
  <c r="B34777" i="3"/>
  <c r="B34778" i="3"/>
  <c r="B34779" i="3"/>
  <c r="B34780" i="3"/>
  <c r="B34781" i="3"/>
  <c r="B34782" i="3"/>
  <c r="B34783" i="3"/>
  <c r="B34784" i="3"/>
  <c r="B34785" i="3"/>
  <c r="B34786" i="3"/>
  <c r="B34787" i="3"/>
  <c r="B34788" i="3"/>
  <c r="B34789" i="3"/>
  <c r="B34790" i="3"/>
  <c r="B34791" i="3"/>
  <c r="B34792" i="3"/>
  <c r="B34793" i="3"/>
  <c r="B34794" i="3"/>
  <c r="B34795" i="3"/>
  <c r="B34796" i="3"/>
  <c r="B34797" i="3"/>
  <c r="B34798" i="3"/>
  <c r="B34799" i="3"/>
  <c r="B34800" i="3"/>
  <c r="B34801" i="3"/>
  <c r="B34802" i="3"/>
  <c r="B34803" i="3"/>
  <c r="B34804" i="3"/>
  <c r="B34805" i="3"/>
  <c r="B34806" i="3"/>
  <c r="B34807" i="3"/>
  <c r="B34808" i="3"/>
  <c r="B34809" i="3"/>
  <c r="B34810" i="3"/>
  <c r="B34811" i="3"/>
  <c r="B34812" i="3"/>
  <c r="B34813" i="3"/>
  <c r="B34814" i="3"/>
  <c r="B34815" i="3"/>
  <c r="B34816" i="3"/>
  <c r="B34817" i="3"/>
  <c r="B34818" i="3"/>
  <c r="B34819" i="3"/>
  <c r="B34820" i="3"/>
  <c r="B34821" i="3"/>
  <c r="B34822" i="3"/>
  <c r="B34823" i="3"/>
  <c r="B34824" i="3"/>
  <c r="B34825" i="3"/>
  <c r="B34826" i="3"/>
  <c r="B34827" i="3"/>
  <c r="B34828" i="3"/>
  <c r="B34829" i="3"/>
  <c r="B34830" i="3"/>
  <c r="B34831" i="3"/>
  <c r="B34832" i="3"/>
  <c r="B34833" i="3"/>
  <c r="B34834" i="3"/>
  <c r="B34835" i="3"/>
  <c r="B34836" i="3"/>
  <c r="B34837" i="3"/>
  <c r="B34838" i="3"/>
  <c r="B34839" i="3"/>
  <c r="B34840" i="3"/>
  <c r="B34841" i="3"/>
  <c r="B34842" i="3"/>
  <c r="B34843" i="3"/>
  <c r="B34844" i="3"/>
  <c r="B34845" i="3"/>
  <c r="B34846" i="3"/>
  <c r="B34847" i="3"/>
  <c r="B34848" i="3"/>
  <c r="B34849" i="3"/>
  <c r="B34850" i="3"/>
  <c r="B34851" i="3"/>
  <c r="B34852" i="3"/>
  <c r="B34853" i="3"/>
  <c r="B34854" i="3"/>
  <c r="B34855" i="3"/>
  <c r="B34856" i="3"/>
  <c r="B34857" i="3"/>
  <c r="B34858" i="3"/>
  <c r="B34859" i="3"/>
  <c r="B34860" i="3"/>
  <c r="B34861" i="3"/>
  <c r="B34862" i="3"/>
  <c r="B34863" i="3"/>
  <c r="B34864" i="3"/>
  <c r="B34865" i="3"/>
  <c r="B34866" i="3"/>
  <c r="B34867" i="3"/>
  <c r="B34868" i="3"/>
  <c r="B34869" i="3"/>
  <c r="B34870" i="3"/>
  <c r="B34871" i="3"/>
  <c r="B34872" i="3"/>
  <c r="B34873" i="3"/>
  <c r="B34874" i="3"/>
  <c r="B34875" i="3"/>
  <c r="B34876" i="3"/>
  <c r="B34877" i="3"/>
  <c r="B34878" i="3"/>
  <c r="B34879" i="3"/>
  <c r="B34880" i="3"/>
  <c r="B34881" i="3"/>
  <c r="B34882" i="3"/>
  <c r="B34883" i="3"/>
  <c r="B34884" i="3"/>
  <c r="B34885" i="3"/>
  <c r="B34886" i="3"/>
  <c r="B34887" i="3"/>
  <c r="B34888" i="3"/>
  <c r="B34889" i="3"/>
  <c r="B34890" i="3"/>
  <c r="B34891" i="3"/>
  <c r="B34892" i="3"/>
  <c r="B34893" i="3"/>
  <c r="B34894" i="3"/>
  <c r="B34895" i="3"/>
  <c r="B34896" i="3"/>
  <c r="B34897" i="3"/>
  <c r="B34898" i="3"/>
  <c r="B34899" i="3"/>
  <c r="B34900" i="3"/>
  <c r="B34901" i="3"/>
  <c r="B34902" i="3"/>
  <c r="B34903" i="3"/>
  <c r="B34904" i="3"/>
  <c r="B34905" i="3"/>
  <c r="B34906" i="3"/>
  <c r="B34907" i="3"/>
  <c r="B34908" i="3"/>
  <c r="B34909" i="3"/>
  <c r="B34910" i="3"/>
  <c r="B34911" i="3"/>
  <c r="B34912" i="3"/>
  <c r="B34913" i="3"/>
  <c r="B34914" i="3"/>
  <c r="B34915" i="3"/>
  <c r="B34916" i="3"/>
  <c r="B34917" i="3"/>
  <c r="B34918" i="3"/>
  <c r="B34919" i="3"/>
  <c r="B34920" i="3"/>
  <c r="B34921" i="3"/>
  <c r="B34922" i="3"/>
  <c r="B34923" i="3"/>
  <c r="B34924" i="3"/>
  <c r="B34925" i="3"/>
  <c r="B34926" i="3"/>
  <c r="B34927" i="3"/>
  <c r="B34928" i="3"/>
  <c r="B34929" i="3"/>
  <c r="B34930" i="3"/>
  <c r="B34931" i="3"/>
  <c r="B34932" i="3"/>
  <c r="B34933" i="3"/>
  <c r="B34934" i="3"/>
  <c r="B34935" i="3"/>
  <c r="B34936" i="3"/>
  <c r="B34937" i="3"/>
  <c r="B34938" i="3"/>
  <c r="B34939" i="3"/>
  <c r="B34940" i="3"/>
  <c r="B34941" i="3"/>
  <c r="B34942" i="3"/>
  <c r="B34943" i="3"/>
  <c r="B34944" i="3"/>
  <c r="B34945" i="3"/>
  <c r="B34946" i="3"/>
  <c r="B34947" i="3"/>
  <c r="B34948" i="3"/>
  <c r="B34949" i="3"/>
  <c r="B34950" i="3"/>
  <c r="B34951" i="3"/>
  <c r="B34952" i="3"/>
  <c r="B34953" i="3"/>
  <c r="B34954" i="3"/>
  <c r="B34955" i="3"/>
  <c r="B34956" i="3"/>
  <c r="B34957" i="3"/>
  <c r="B34958" i="3"/>
  <c r="B34959" i="3"/>
  <c r="B34960" i="3"/>
  <c r="B34961" i="3"/>
  <c r="B34962" i="3"/>
  <c r="B34963" i="3"/>
  <c r="B34964" i="3"/>
  <c r="B34965" i="3"/>
  <c r="B34966" i="3"/>
  <c r="B34967" i="3"/>
  <c r="B34968" i="3"/>
  <c r="B34969" i="3"/>
  <c r="B34970" i="3"/>
  <c r="B34971" i="3"/>
  <c r="B34972" i="3"/>
  <c r="B34973" i="3"/>
  <c r="B34974" i="3"/>
  <c r="B34975" i="3"/>
  <c r="B34976" i="3"/>
  <c r="B34977" i="3"/>
  <c r="B34978" i="3"/>
  <c r="B34979" i="3"/>
  <c r="B34980" i="3"/>
  <c r="B34981" i="3"/>
  <c r="B34982" i="3"/>
  <c r="B34983" i="3"/>
  <c r="B34984" i="3"/>
  <c r="B34985" i="3"/>
  <c r="B34986" i="3"/>
  <c r="B34987" i="3"/>
  <c r="B34988" i="3"/>
  <c r="B34989" i="3"/>
  <c r="B34990" i="3"/>
  <c r="B34991" i="3"/>
  <c r="B34992" i="3"/>
  <c r="B34993" i="3"/>
  <c r="B34994" i="3"/>
  <c r="B34995" i="3"/>
  <c r="B34996" i="3"/>
  <c r="B34997" i="3"/>
  <c r="B34998" i="3"/>
  <c r="B34999" i="3"/>
  <c r="B35000" i="3"/>
  <c r="B35001" i="3"/>
  <c r="B35002" i="3"/>
  <c r="B35003" i="3"/>
  <c r="B35004" i="3"/>
  <c r="B35005" i="3"/>
  <c r="B35006" i="3"/>
  <c r="B35007" i="3"/>
  <c r="B35008" i="3"/>
  <c r="B35009" i="3"/>
  <c r="B35010" i="3"/>
  <c r="B35011" i="3"/>
  <c r="B35012" i="3"/>
  <c r="B35013" i="3"/>
  <c r="B35014" i="3"/>
  <c r="B35015" i="3"/>
  <c r="B35016" i="3"/>
  <c r="B35017" i="3"/>
  <c r="B35018" i="3"/>
  <c r="B35019" i="3"/>
  <c r="B35020" i="3"/>
  <c r="B35021" i="3"/>
  <c r="B35022" i="3"/>
  <c r="B35023" i="3"/>
  <c r="B35024" i="3"/>
  <c r="B35025" i="3"/>
  <c r="B35026" i="3"/>
  <c r="B35027" i="3"/>
  <c r="B35028" i="3"/>
  <c r="B35029" i="3"/>
  <c r="B35030" i="3"/>
  <c r="B35031" i="3"/>
  <c r="B35032" i="3"/>
  <c r="B35033" i="3"/>
  <c r="B35034" i="3"/>
  <c r="B35035" i="3"/>
  <c r="B35036" i="3"/>
  <c r="B35037" i="3"/>
  <c r="B35038" i="3"/>
  <c r="B35039" i="3"/>
  <c r="B35040" i="3"/>
  <c r="B35041" i="3"/>
  <c r="B35042" i="3"/>
  <c r="B35043" i="3"/>
  <c r="B35044" i="3"/>
  <c r="B35045" i="3"/>
  <c r="B35046" i="3"/>
  <c r="B35047" i="3"/>
  <c r="B35048" i="3"/>
  <c r="B35049" i="3"/>
  <c r="B35050" i="3"/>
  <c r="B35051" i="3"/>
  <c r="B35052" i="3"/>
  <c r="B35053" i="3"/>
  <c r="B35054" i="3"/>
  <c r="B35055" i="3"/>
  <c r="B35056" i="3"/>
  <c r="B35057" i="3"/>
  <c r="B35058" i="3"/>
  <c r="B35059" i="3"/>
  <c r="B35060" i="3"/>
  <c r="B35061" i="3"/>
  <c r="B35062" i="3"/>
  <c r="B35063" i="3"/>
  <c r="B35064" i="3"/>
  <c r="B35065" i="3"/>
  <c r="B35066" i="3"/>
  <c r="B35067" i="3"/>
  <c r="B35068" i="3"/>
  <c r="B35069" i="3"/>
  <c r="B35070" i="3"/>
  <c r="B35071" i="3"/>
  <c r="B35072" i="3"/>
  <c r="B35073" i="3"/>
  <c r="B35074" i="3"/>
  <c r="B35075" i="3"/>
  <c r="B35076" i="3"/>
  <c r="B35077" i="3"/>
  <c r="B35078" i="3"/>
  <c r="B35079" i="3"/>
  <c r="B35080" i="3"/>
  <c r="B35081" i="3"/>
  <c r="B35082" i="3"/>
  <c r="B35083" i="3"/>
  <c r="B35084" i="3"/>
  <c r="B35085" i="3"/>
  <c r="B35086" i="3"/>
  <c r="B35087" i="3"/>
  <c r="B35088" i="3"/>
  <c r="B35089" i="3"/>
  <c r="B35090" i="3"/>
  <c r="B35091" i="3"/>
  <c r="B35092" i="3"/>
  <c r="B35093" i="3"/>
  <c r="B35094" i="3"/>
  <c r="B35095" i="3"/>
  <c r="B35096" i="3"/>
  <c r="B35097" i="3"/>
  <c r="B35098" i="3"/>
  <c r="B35099" i="3"/>
  <c r="B35100" i="3"/>
  <c r="B35101" i="3"/>
  <c r="B35102" i="3"/>
  <c r="B35103" i="3"/>
  <c r="B35104" i="3"/>
  <c r="B35105" i="3"/>
  <c r="B35106" i="3"/>
  <c r="B35107" i="3"/>
  <c r="B35108" i="3"/>
  <c r="B35109" i="3"/>
  <c r="B35110" i="3"/>
  <c r="B35111" i="3"/>
  <c r="B35112" i="3"/>
  <c r="B35113" i="3"/>
  <c r="B35114" i="3"/>
  <c r="B35115" i="3"/>
  <c r="B35116" i="3"/>
  <c r="B35117" i="3"/>
  <c r="B35118" i="3"/>
  <c r="B35119" i="3"/>
  <c r="B35120" i="3"/>
  <c r="B35121" i="3"/>
  <c r="B35122" i="3"/>
  <c r="B35123" i="3"/>
  <c r="B35124" i="3"/>
  <c r="B35125" i="3"/>
  <c r="B35126" i="3"/>
  <c r="B35127" i="3"/>
  <c r="B35128" i="3"/>
  <c r="B35129" i="3"/>
  <c r="B35130" i="3"/>
  <c r="B35131" i="3"/>
  <c r="B35132" i="3"/>
  <c r="B35133" i="3"/>
  <c r="B35134" i="3"/>
  <c r="B35135" i="3"/>
  <c r="B35136" i="3"/>
  <c r="B35137" i="3"/>
  <c r="B35138" i="3"/>
  <c r="B35139" i="3"/>
  <c r="B35140" i="3"/>
  <c r="B35141" i="3"/>
  <c r="B35142" i="3"/>
  <c r="B35143" i="3"/>
  <c r="B35144" i="3"/>
  <c r="B35145" i="3"/>
  <c r="B35146" i="3"/>
  <c r="B35147" i="3"/>
  <c r="B35148" i="3"/>
  <c r="B35149" i="3"/>
  <c r="B35150" i="3"/>
  <c r="B35151" i="3"/>
  <c r="B35152" i="3"/>
  <c r="B35153" i="3"/>
  <c r="B35154" i="3"/>
  <c r="B35155" i="3"/>
  <c r="B35156" i="3"/>
  <c r="B35157" i="3"/>
  <c r="B35158" i="3"/>
  <c r="B35159" i="3"/>
  <c r="B35160" i="3"/>
  <c r="B35161" i="3"/>
  <c r="B35162" i="3"/>
  <c r="B35163" i="3"/>
  <c r="B35164" i="3"/>
  <c r="B35165" i="3"/>
  <c r="B35166" i="3"/>
  <c r="B35167" i="3"/>
  <c r="B35168" i="3"/>
  <c r="B35169" i="3"/>
  <c r="B35170" i="3"/>
  <c r="B35171" i="3"/>
  <c r="B35172" i="3"/>
  <c r="B35173" i="3"/>
  <c r="B35174" i="3"/>
  <c r="B35175" i="3"/>
  <c r="B35176" i="3"/>
  <c r="B35177" i="3"/>
  <c r="B35178" i="3"/>
  <c r="B35179" i="3"/>
  <c r="B35180" i="3"/>
  <c r="B35181" i="3"/>
  <c r="B35182" i="3"/>
  <c r="B35183" i="3"/>
  <c r="B35184" i="3"/>
  <c r="B35185" i="3"/>
  <c r="B35186" i="3"/>
  <c r="B35187" i="3"/>
  <c r="B35188" i="3"/>
  <c r="B35189" i="3"/>
  <c r="B35190" i="3"/>
  <c r="B35191" i="3"/>
  <c r="B35192" i="3"/>
  <c r="B35193" i="3"/>
  <c r="B35194" i="3"/>
  <c r="B35195" i="3"/>
  <c r="B35196" i="3"/>
  <c r="B35197" i="3"/>
  <c r="B35198" i="3"/>
  <c r="B35199" i="3"/>
  <c r="B35200" i="3"/>
  <c r="B35201" i="3"/>
  <c r="B35202" i="3"/>
  <c r="B35203" i="3"/>
  <c r="B35204" i="3"/>
  <c r="B35205" i="3"/>
  <c r="B35206" i="3"/>
  <c r="B35207" i="3"/>
  <c r="B35208" i="3"/>
  <c r="B35209" i="3"/>
  <c r="B35210" i="3"/>
  <c r="B35211" i="3"/>
  <c r="B35212" i="3"/>
  <c r="B35213" i="3"/>
  <c r="B35214" i="3"/>
  <c r="B35215" i="3"/>
  <c r="B35216" i="3"/>
  <c r="B35217" i="3"/>
  <c r="B35218" i="3"/>
  <c r="B35219" i="3"/>
  <c r="B35220" i="3"/>
  <c r="B35221" i="3"/>
  <c r="B35222" i="3"/>
  <c r="B35223" i="3"/>
  <c r="B35224" i="3"/>
  <c r="B35225" i="3"/>
  <c r="B35226" i="3"/>
  <c r="B35227" i="3"/>
  <c r="B35228" i="3"/>
  <c r="B35229" i="3"/>
  <c r="B35230" i="3"/>
  <c r="B35231" i="3"/>
  <c r="B35232" i="3"/>
  <c r="B35233" i="3"/>
  <c r="B35234" i="3"/>
  <c r="B35235" i="3"/>
  <c r="B35236" i="3"/>
  <c r="B35237" i="3"/>
  <c r="B35238" i="3"/>
  <c r="B35239" i="3"/>
  <c r="B35240" i="3"/>
  <c r="B35241" i="3"/>
  <c r="B35242" i="3"/>
  <c r="B35243" i="3"/>
  <c r="B35244" i="3"/>
  <c r="B35245" i="3"/>
  <c r="B35246" i="3"/>
  <c r="B35247" i="3"/>
  <c r="B35248" i="3"/>
  <c r="B35249" i="3"/>
  <c r="B35250" i="3"/>
  <c r="B35251" i="3"/>
  <c r="B35252" i="3"/>
  <c r="B35253" i="3"/>
  <c r="B35254" i="3"/>
  <c r="B35255" i="3"/>
  <c r="B35256" i="3"/>
  <c r="B35257" i="3"/>
  <c r="B35258" i="3"/>
  <c r="B35259" i="3"/>
  <c r="B35260" i="3"/>
  <c r="B35261" i="3"/>
  <c r="B35262" i="3"/>
  <c r="B35263" i="3"/>
  <c r="B35264" i="3"/>
  <c r="B35265" i="3"/>
  <c r="B35266" i="3"/>
  <c r="B35267" i="3"/>
  <c r="B35268" i="3"/>
  <c r="B35269" i="3"/>
  <c r="B35270" i="3"/>
  <c r="B35271" i="3"/>
  <c r="B35272" i="3"/>
  <c r="B35273" i="3"/>
  <c r="B35274" i="3"/>
  <c r="B35275" i="3"/>
  <c r="B35276" i="3"/>
  <c r="B35277" i="3"/>
  <c r="B35278" i="3"/>
  <c r="B35279" i="3"/>
  <c r="B35280" i="3"/>
  <c r="B35281" i="3"/>
  <c r="B35282" i="3"/>
  <c r="B35283" i="3"/>
  <c r="B35284" i="3"/>
  <c r="B35285" i="3"/>
  <c r="B35286" i="3"/>
  <c r="B35287" i="3"/>
  <c r="B35288" i="3"/>
  <c r="B35289" i="3"/>
  <c r="B35290" i="3"/>
  <c r="B35291" i="3"/>
  <c r="B35292" i="3"/>
  <c r="B35293" i="3"/>
  <c r="B35294" i="3"/>
  <c r="B35295" i="3"/>
  <c r="B35296" i="3"/>
  <c r="B35297" i="3"/>
  <c r="B35298" i="3"/>
  <c r="B35299" i="3"/>
  <c r="B35300" i="3"/>
  <c r="B35301" i="3"/>
  <c r="B35302" i="3"/>
  <c r="B35303" i="3"/>
  <c r="B35304" i="3"/>
  <c r="B35305" i="3"/>
  <c r="B35306" i="3"/>
  <c r="B35307" i="3"/>
  <c r="B35308" i="3"/>
  <c r="B35309" i="3"/>
  <c r="B35310" i="3"/>
  <c r="B35311" i="3"/>
  <c r="B35312" i="3"/>
  <c r="B35313" i="3"/>
  <c r="B35314" i="3"/>
  <c r="B35315" i="3"/>
  <c r="B35316" i="3"/>
  <c r="B35317" i="3"/>
  <c r="B35318" i="3"/>
  <c r="B35319" i="3"/>
  <c r="B35320" i="3"/>
  <c r="B35321" i="3"/>
  <c r="B35322" i="3"/>
  <c r="B35323" i="3"/>
  <c r="B35324" i="3"/>
  <c r="B35325" i="3"/>
  <c r="B35326" i="3"/>
  <c r="B35327" i="3"/>
  <c r="B35328" i="3"/>
  <c r="B35329" i="3"/>
  <c r="B35330" i="3"/>
  <c r="B35331" i="3"/>
  <c r="B35332" i="3"/>
  <c r="B35333" i="3"/>
  <c r="B35334" i="3"/>
  <c r="B35335" i="3"/>
  <c r="B35336" i="3"/>
  <c r="B35337" i="3"/>
  <c r="B35338" i="3"/>
  <c r="B35339" i="3"/>
  <c r="B35340" i="3"/>
  <c r="B35341" i="3"/>
  <c r="B35342" i="3"/>
  <c r="B35343" i="3"/>
  <c r="B35344" i="3"/>
  <c r="B35345" i="3"/>
  <c r="B35346" i="3"/>
  <c r="B35347" i="3"/>
  <c r="B35348" i="3"/>
  <c r="B35349" i="3"/>
  <c r="B35350" i="3"/>
  <c r="B35351" i="3"/>
  <c r="B35352" i="3"/>
  <c r="B35353" i="3"/>
  <c r="B35354" i="3"/>
  <c r="B35355" i="3"/>
  <c r="B35356" i="3"/>
  <c r="B35357" i="3"/>
  <c r="B35358" i="3"/>
  <c r="B35359" i="3"/>
  <c r="B35360" i="3"/>
  <c r="B35361" i="3"/>
  <c r="B35362" i="3"/>
  <c r="B35363" i="3"/>
  <c r="B35364" i="3"/>
  <c r="B35365" i="3"/>
  <c r="B35366" i="3"/>
  <c r="B35367" i="3"/>
  <c r="B35368" i="3"/>
  <c r="B35369" i="3"/>
  <c r="B35370" i="3"/>
  <c r="B35371" i="3"/>
  <c r="B35372" i="3"/>
  <c r="B35373" i="3"/>
  <c r="B35374" i="3"/>
  <c r="B35375" i="3"/>
  <c r="B35376" i="3"/>
  <c r="B35377" i="3"/>
  <c r="B35378" i="3"/>
  <c r="B35379" i="3"/>
  <c r="B35380" i="3"/>
  <c r="B35381" i="3"/>
  <c r="B35382" i="3"/>
  <c r="B35383" i="3"/>
  <c r="B35384" i="3"/>
  <c r="B35385" i="3"/>
  <c r="B35386" i="3"/>
  <c r="B35387" i="3"/>
  <c r="B35388" i="3"/>
  <c r="B35389" i="3"/>
  <c r="B35390" i="3"/>
  <c r="B35391" i="3"/>
  <c r="B35392" i="3"/>
  <c r="B35393" i="3"/>
  <c r="B35394" i="3"/>
  <c r="B35395" i="3"/>
  <c r="B35396" i="3"/>
  <c r="B35397" i="3"/>
  <c r="B35398" i="3"/>
  <c r="B35399" i="3"/>
  <c r="B35400" i="3"/>
  <c r="B35401" i="3"/>
  <c r="B35402" i="3"/>
  <c r="B35403" i="3"/>
  <c r="B35404" i="3"/>
  <c r="B35405" i="3"/>
  <c r="B35406" i="3"/>
  <c r="B35407" i="3"/>
  <c r="B35408" i="3"/>
  <c r="B35409" i="3"/>
  <c r="B35410" i="3"/>
  <c r="B35411" i="3"/>
  <c r="B35412" i="3"/>
  <c r="B35413" i="3"/>
  <c r="B35414" i="3"/>
  <c r="B35415" i="3"/>
  <c r="B35416" i="3"/>
  <c r="B35417" i="3"/>
  <c r="B35418" i="3"/>
  <c r="B35419" i="3"/>
  <c r="B35420" i="3"/>
  <c r="B35421" i="3"/>
  <c r="B35422" i="3"/>
  <c r="B35423" i="3"/>
  <c r="B35424" i="3"/>
  <c r="B35425" i="3"/>
  <c r="B35426" i="3"/>
  <c r="B35427" i="3"/>
  <c r="B35428" i="3"/>
  <c r="B35429" i="3"/>
  <c r="B35430" i="3"/>
  <c r="B35431" i="3"/>
  <c r="B35432" i="3"/>
  <c r="B35433" i="3"/>
  <c r="B35434" i="3"/>
  <c r="B35435" i="3"/>
  <c r="B35436" i="3"/>
  <c r="B35437" i="3"/>
  <c r="B35438" i="3"/>
  <c r="B35439" i="3"/>
  <c r="B35440" i="3"/>
  <c r="B35441" i="3"/>
  <c r="B35442" i="3"/>
  <c r="B35443" i="3"/>
  <c r="B35444" i="3"/>
  <c r="B35445" i="3"/>
  <c r="B35446" i="3"/>
  <c r="B35447" i="3"/>
  <c r="B35448" i="3"/>
  <c r="B35449" i="3"/>
  <c r="B35450" i="3"/>
  <c r="B35451" i="3"/>
  <c r="B35452" i="3"/>
  <c r="B35453" i="3"/>
  <c r="B35454" i="3"/>
  <c r="B35455" i="3"/>
  <c r="B35456" i="3"/>
  <c r="B35457" i="3"/>
  <c r="B35458" i="3"/>
  <c r="B35459" i="3"/>
  <c r="B35460" i="3"/>
  <c r="B35461" i="3"/>
  <c r="B35462" i="3"/>
  <c r="B35463" i="3"/>
  <c r="B35464" i="3"/>
  <c r="B35465" i="3"/>
  <c r="B35466" i="3"/>
  <c r="B35467" i="3"/>
  <c r="B35468" i="3"/>
  <c r="B35469" i="3"/>
  <c r="B35470" i="3"/>
  <c r="B35471" i="3"/>
  <c r="B35472" i="3"/>
  <c r="B35473" i="3"/>
  <c r="B35474" i="3"/>
  <c r="B35475" i="3"/>
  <c r="B35476" i="3"/>
  <c r="B35477" i="3"/>
  <c r="B35478" i="3"/>
  <c r="B35479" i="3"/>
  <c r="B35480" i="3"/>
  <c r="B35481" i="3"/>
  <c r="B35482" i="3"/>
  <c r="B35483" i="3"/>
  <c r="B35484" i="3"/>
  <c r="B35485" i="3"/>
  <c r="B35486" i="3"/>
  <c r="B35487" i="3"/>
  <c r="B35488" i="3"/>
  <c r="B35489" i="3"/>
  <c r="B35490" i="3"/>
  <c r="B35491" i="3"/>
  <c r="B35492" i="3"/>
  <c r="B35493" i="3"/>
  <c r="B35494" i="3"/>
  <c r="B35495" i="3"/>
  <c r="B35496" i="3"/>
  <c r="B35497" i="3"/>
  <c r="B35498" i="3"/>
  <c r="B35499" i="3"/>
  <c r="B35500" i="3"/>
  <c r="B35501" i="3"/>
  <c r="B35502" i="3"/>
  <c r="B35503" i="3"/>
  <c r="B35504" i="3"/>
  <c r="B35505" i="3"/>
  <c r="B35506" i="3"/>
  <c r="B35507" i="3"/>
  <c r="B35508" i="3"/>
  <c r="B35509" i="3"/>
  <c r="B35510" i="3"/>
  <c r="B35511" i="3"/>
  <c r="B35512" i="3"/>
  <c r="B35513" i="3"/>
  <c r="B35514" i="3"/>
  <c r="B35515" i="3"/>
  <c r="B35516" i="3"/>
  <c r="B35517" i="3"/>
  <c r="B35518" i="3"/>
  <c r="B35519" i="3"/>
  <c r="B35520" i="3"/>
  <c r="B35521" i="3"/>
  <c r="B35522" i="3"/>
  <c r="B35523" i="3"/>
  <c r="B35524" i="3"/>
  <c r="B35525" i="3"/>
  <c r="B35526" i="3"/>
  <c r="B35527" i="3"/>
  <c r="B35528" i="3"/>
  <c r="B35529" i="3"/>
  <c r="B35530" i="3"/>
  <c r="B35531" i="3"/>
  <c r="B35532" i="3"/>
  <c r="B35533" i="3"/>
  <c r="B35534" i="3"/>
  <c r="B35535" i="3"/>
  <c r="B35536" i="3"/>
  <c r="B35537" i="3"/>
  <c r="B35538" i="3"/>
  <c r="B35539" i="3"/>
  <c r="B35540" i="3"/>
  <c r="B35541" i="3"/>
  <c r="B35542" i="3"/>
  <c r="B35543" i="3"/>
  <c r="B35544" i="3"/>
  <c r="B35545" i="3"/>
  <c r="B35546" i="3"/>
  <c r="B35547" i="3"/>
  <c r="B35548" i="3"/>
  <c r="B35549" i="3"/>
  <c r="B35550" i="3"/>
  <c r="B35551" i="3"/>
  <c r="B35552" i="3"/>
  <c r="B35553" i="3"/>
  <c r="B35554" i="3"/>
  <c r="B35555" i="3"/>
  <c r="B35556" i="3"/>
  <c r="B35557" i="3"/>
  <c r="B35558" i="3"/>
  <c r="B35559" i="3"/>
  <c r="B35560" i="3"/>
  <c r="B35561" i="3"/>
  <c r="B35562" i="3"/>
  <c r="B35563" i="3"/>
  <c r="B35564" i="3"/>
  <c r="B35565" i="3"/>
  <c r="B35566" i="3"/>
  <c r="B35567" i="3"/>
  <c r="B35568" i="3"/>
  <c r="B35569" i="3"/>
  <c r="B35570" i="3"/>
  <c r="B35571" i="3"/>
  <c r="B35572" i="3"/>
  <c r="B35573" i="3"/>
  <c r="B35574" i="3"/>
  <c r="B35575" i="3"/>
  <c r="B35576" i="3"/>
  <c r="B35577" i="3"/>
  <c r="B35578" i="3"/>
  <c r="B35579" i="3"/>
  <c r="B35580" i="3"/>
  <c r="B35581" i="3"/>
  <c r="B35582" i="3"/>
  <c r="B35583" i="3"/>
  <c r="B35584" i="3"/>
  <c r="B35585" i="3"/>
  <c r="B35586" i="3"/>
  <c r="B35587" i="3"/>
  <c r="B35588" i="3"/>
  <c r="B35589" i="3"/>
  <c r="B35590" i="3"/>
  <c r="B35591" i="3"/>
  <c r="B35592" i="3"/>
  <c r="B35593" i="3"/>
  <c r="B35594" i="3"/>
  <c r="B35595" i="3"/>
  <c r="B35596" i="3"/>
  <c r="B35597" i="3"/>
  <c r="B35598" i="3"/>
  <c r="B35599" i="3"/>
  <c r="B35600" i="3"/>
  <c r="B35601" i="3"/>
  <c r="B35602" i="3"/>
  <c r="B35603" i="3"/>
  <c r="B35604" i="3"/>
  <c r="B35605" i="3"/>
  <c r="B35606" i="3"/>
  <c r="B35607" i="3"/>
  <c r="B35608" i="3"/>
  <c r="B35609" i="3"/>
  <c r="B35610" i="3"/>
  <c r="B35611" i="3"/>
  <c r="B35612" i="3"/>
  <c r="B35613" i="3"/>
  <c r="B35614" i="3"/>
  <c r="B35615" i="3"/>
  <c r="B35616" i="3"/>
  <c r="B35617" i="3"/>
  <c r="B35618" i="3"/>
  <c r="B35619" i="3"/>
  <c r="B35620" i="3"/>
  <c r="B35621" i="3"/>
  <c r="B35622" i="3"/>
  <c r="B35623" i="3"/>
  <c r="B35624" i="3"/>
  <c r="B35625" i="3"/>
  <c r="B35626" i="3"/>
  <c r="B35627" i="3"/>
  <c r="B35628" i="3"/>
  <c r="B35629" i="3"/>
  <c r="B35630" i="3"/>
  <c r="B35631" i="3"/>
  <c r="B35632" i="3"/>
  <c r="B35633" i="3"/>
  <c r="B35634" i="3"/>
  <c r="B35635" i="3"/>
  <c r="B35636" i="3"/>
  <c r="B35637" i="3"/>
  <c r="B35638" i="3"/>
  <c r="B35639" i="3"/>
  <c r="B35640" i="3"/>
  <c r="B35641" i="3"/>
  <c r="B35642" i="3"/>
  <c r="B35643" i="3"/>
  <c r="B35644" i="3"/>
  <c r="B35645" i="3"/>
  <c r="B35646" i="3"/>
  <c r="B35647" i="3"/>
  <c r="B35648" i="3"/>
  <c r="B35649" i="3"/>
  <c r="B35650" i="3"/>
  <c r="B35651" i="3"/>
  <c r="B35652" i="3"/>
  <c r="B35653" i="3"/>
  <c r="B35654" i="3"/>
  <c r="B35655" i="3"/>
  <c r="B35656" i="3"/>
  <c r="B35657" i="3"/>
  <c r="B35658" i="3"/>
  <c r="B35659" i="3"/>
  <c r="B35660" i="3"/>
  <c r="B35661" i="3"/>
  <c r="B35662" i="3"/>
  <c r="B35663" i="3"/>
  <c r="B35664" i="3"/>
  <c r="B35665" i="3"/>
  <c r="B35666" i="3"/>
  <c r="B35667" i="3"/>
  <c r="B35668" i="3"/>
  <c r="B35669" i="3"/>
  <c r="B35670" i="3"/>
  <c r="B35671" i="3"/>
  <c r="B35672" i="3"/>
  <c r="B35673" i="3"/>
  <c r="B35674" i="3"/>
  <c r="B35675" i="3"/>
  <c r="B35676" i="3"/>
  <c r="B35677" i="3"/>
  <c r="B35678" i="3"/>
  <c r="B35679" i="3"/>
  <c r="B35680" i="3"/>
  <c r="B35681" i="3"/>
  <c r="B35682" i="3"/>
  <c r="B35683" i="3"/>
  <c r="B35684" i="3"/>
  <c r="B35685" i="3"/>
  <c r="B35686" i="3"/>
  <c r="B35687" i="3"/>
  <c r="B35688" i="3"/>
  <c r="B35689" i="3"/>
  <c r="B35690" i="3"/>
  <c r="B35691" i="3"/>
  <c r="B35692" i="3"/>
  <c r="B35693" i="3"/>
  <c r="B35694" i="3"/>
  <c r="B35695" i="3"/>
  <c r="B35696" i="3"/>
  <c r="B35697" i="3"/>
  <c r="B35698" i="3"/>
  <c r="B35699" i="3"/>
  <c r="B35700" i="3"/>
  <c r="B35701" i="3"/>
  <c r="B35702" i="3"/>
  <c r="B35703" i="3"/>
  <c r="B35704" i="3"/>
  <c r="B35705" i="3"/>
  <c r="B35706" i="3"/>
  <c r="B35707" i="3"/>
  <c r="B35708" i="3"/>
  <c r="B35709" i="3"/>
  <c r="B35710" i="3"/>
  <c r="B35711" i="3"/>
  <c r="B35712" i="3"/>
  <c r="B35713" i="3"/>
  <c r="B35714" i="3"/>
  <c r="B35715" i="3"/>
  <c r="B35716" i="3"/>
  <c r="B35717" i="3"/>
  <c r="B35718" i="3"/>
  <c r="B35719" i="3"/>
  <c r="B35720" i="3"/>
  <c r="B35721" i="3"/>
  <c r="B35722" i="3"/>
  <c r="B35723" i="3"/>
  <c r="B35724" i="3"/>
  <c r="B35725" i="3"/>
  <c r="B35726" i="3"/>
  <c r="B35727" i="3"/>
  <c r="B35728" i="3"/>
  <c r="B35729" i="3"/>
  <c r="B35730" i="3"/>
  <c r="B35731" i="3"/>
  <c r="B35732" i="3"/>
  <c r="B35733" i="3"/>
  <c r="B35734" i="3"/>
  <c r="B35735" i="3"/>
  <c r="B35736" i="3"/>
  <c r="B35737" i="3"/>
  <c r="B35738" i="3"/>
  <c r="B35739" i="3"/>
  <c r="B35740" i="3"/>
  <c r="B35741" i="3"/>
  <c r="B35742" i="3"/>
  <c r="B35743" i="3"/>
  <c r="B35744" i="3"/>
  <c r="B35745" i="3"/>
  <c r="B35746" i="3"/>
  <c r="B35747" i="3"/>
  <c r="B35748" i="3"/>
  <c r="B35749" i="3"/>
  <c r="B35750" i="3"/>
  <c r="B35751" i="3"/>
  <c r="B35752" i="3"/>
  <c r="B35753" i="3"/>
  <c r="B35754" i="3"/>
  <c r="B35755" i="3"/>
  <c r="B35756" i="3"/>
  <c r="B35757" i="3"/>
  <c r="B35758" i="3"/>
  <c r="B35759" i="3"/>
  <c r="B35760" i="3"/>
  <c r="B35761" i="3"/>
  <c r="B35762" i="3"/>
  <c r="B35763" i="3"/>
  <c r="B35764" i="3"/>
  <c r="B35765" i="3"/>
  <c r="B35766" i="3"/>
  <c r="B35767" i="3"/>
  <c r="B35768" i="3"/>
  <c r="B35769" i="3"/>
  <c r="B35770" i="3"/>
  <c r="B35771" i="3"/>
  <c r="B35772" i="3"/>
  <c r="B35773" i="3"/>
  <c r="B35774" i="3"/>
  <c r="B35775" i="3"/>
  <c r="B35776" i="3"/>
  <c r="B35777" i="3"/>
  <c r="B35778" i="3"/>
  <c r="B35779" i="3"/>
  <c r="B35780" i="3"/>
  <c r="B35781" i="3"/>
  <c r="B35782" i="3"/>
  <c r="B35783" i="3"/>
  <c r="B35784" i="3"/>
  <c r="B35785" i="3"/>
  <c r="B35786" i="3"/>
  <c r="B35787" i="3"/>
  <c r="B35788" i="3"/>
  <c r="B35789" i="3"/>
  <c r="B35790" i="3"/>
  <c r="B35791" i="3"/>
  <c r="B35792" i="3"/>
  <c r="B35793" i="3"/>
  <c r="B35794" i="3"/>
  <c r="B35795" i="3"/>
  <c r="B35796" i="3"/>
  <c r="B35797" i="3"/>
  <c r="B35798" i="3"/>
  <c r="B35799" i="3"/>
  <c r="B35800" i="3"/>
  <c r="B35801" i="3"/>
  <c r="B35802" i="3"/>
  <c r="B35803" i="3"/>
  <c r="B35804" i="3"/>
  <c r="B35805" i="3"/>
  <c r="B35806" i="3"/>
  <c r="B35807" i="3"/>
  <c r="B35808" i="3"/>
  <c r="B35809" i="3"/>
  <c r="B35810" i="3"/>
  <c r="B35811" i="3"/>
  <c r="B35812" i="3"/>
  <c r="B35813" i="3"/>
  <c r="B35814" i="3"/>
  <c r="B35815" i="3"/>
  <c r="B35816" i="3"/>
  <c r="B35817" i="3"/>
  <c r="B35818" i="3"/>
  <c r="B35819" i="3"/>
  <c r="B35820" i="3"/>
  <c r="B35821" i="3"/>
  <c r="B35822" i="3"/>
  <c r="B35823" i="3"/>
  <c r="B35824" i="3"/>
  <c r="B35825" i="3"/>
  <c r="B35826" i="3"/>
  <c r="B35827" i="3"/>
  <c r="B35828" i="3"/>
  <c r="B35829" i="3"/>
  <c r="B35830" i="3"/>
  <c r="B35831" i="3"/>
  <c r="B35832" i="3"/>
  <c r="B35833" i="3"/>
  <c r="B35834" i="3"/>
  <c r="B35835" i="3"/>
  <c r="B35836" i="3"/>
  <c r="B35837" i="3"/>
  <c r="B35838" i="3"/>
  <c r="B35839" i="3"/>
  <c r="B35840" i="3"/>
  <c r="B35841" i="3"/>
  <c r="B35842" i="3"/>
  <c r="B35843" i="3"/>
  <c r="B35844" i="3"/>
  <c r="B35845" i="3"/>
  <c r="B35846" i="3"/>
  <c r="B35847" i="3"/>
  <c r="B35848" i="3"/>
  <c r="B35849" i="3"/>
  <c r="B35850" i="3"/>
  <c r="B35851" i="3"/>
  <c r="B35852" i="3"/>
  <c r="B35853" i="3"/>
  <c r="B35854" i="3"/>
  <c r="B35855" i="3"/>
  <c r="B35856" i="3"/>
  <c r="B35857" i="3"/>
  <c r="B35858" i="3"/>
  <c r="B35859" i="3"/>
  <c r="B35860" i="3"/>
  <c r="B35861" i="3"/>
  <c r="B35862" i="3"/>
  <c r="B35863" i="3"/>
  <c r="B35864" i="3"/>
  <c r="B35865" i="3"/>
  <c r="B35866" i="3"/>
  <c r="B35867" i="3"/>
  <c r="B35868" i="3"/>
  <c r="B35869" i="3"/>
  <c r="B35870" i="3"/>
  <c r="B35871" i="3"/>
  <c r="B35872" i="3"/>
  <c r="B35873" i="3"/>
  <c r="B35874" i="3"/>
  <c r="B35875" i="3"/>
  <c r="B35876" i="3"/>
  <c r="B35877" i="3"/>
  <c r="B35878" i="3"/>
  <c r="B35879" i="3"/>
  <c r="B35880" i="3"/>
  <c r="B35881" i="3"/>
  <c r="B35882" i="3"/>
  <c r="B35883" i="3"/>
  <c r="B35884" i="3"/>
  <c r="B35885" i="3"/>
  <c r="B35886" i="3"/>
  <c r="B35887" i="3"/>
  <c r="B35888" i="3"/>
  <c r="B35889" i="3"/>
  <c r="B35890" i="3"/>
  <c r="B35891" i="3"/>
  <c r="B35892" i="3"/>
  <c r="B35893" i="3"/>
  <c r="B35894" i="3"/>
  <c r="B35895" i="3"/>
  <c r="B35896" i="3"/>
  <c r="B35897" i="3"/>
  <c r="B35898" i="3"/>
  <c r="B35899" i="3"/>
  <c r="B35900" i="3"/>
  <c r="B35901" i="3"/>
  <c r="B35902" i="3"/>
  <c r="B35903" i="3"/>
  <c r="B35904" i="3"/>
  <c r="B35905" i="3"/>
  <c r="B35906" i="3"/>
  <c r="B35907" i="3"/>
  <c r="B35908" i="3"/>
  <c r="B35909" i="3"/>
  <c r="B35910" i="3"/>
  <c r="B35911" i="3"/>
  <c r="B35912" i="3"/>
  <c r="B35913" i="3"/>
  <c r="B35914" i="3"/>
  <c r="B35915" i="3"/>
  <c r="B35916" i="3"/>
  <c r="B35917" i="3"/>
  <c r="B35918" i="3"/>
  <c r="B35919" i="3"/>
  <c r="B35920" i="3"/>
  <c r="B35921" i="3"/>
  <c r="B35922" i="3"/>
  <c r="B35923" i="3"/>
  <c r="B35924" i="3"/>
  <c r="B35925" i="3"/>
  <c r="B35926" i="3"/>
  <c r="B35927" i="3"/>
  <c r="B35928" i="3"/>
  <c r="B35929" i="3"/>
  <c r="B35930" i="3"/>
  <c r="B35931" i="3"/>
  <c r="B35932" i="3"/>
  <c r="B35933" i="3"/>
  <c r="B35934" i="3"/>
  <c r="B35935" i="3"/>
  <c r="B35936" i="3"/>
  <c r="B35937" i="3"/>
  <c r="B35938" i="3"/>
  <c r="B35939" i="3"/>
  <c r="B35940" i="3"/>
  <c r="B35941" i="3"/>
  <c r="B35942" i="3"/>
  <c r="B35943" i="3"/>
  <c r="B35944" i="3"/>
  <c r="B35945" i="3"/>
  <c r="B35946" i="3"/>
  <c r="B35947" i="3"/>
  <c r="B35948" i="3"/>
  <c r="B35949" i="3"/>
  <c r="B35950" i="3"/>
  <c r="B35951" i="3"/>
  <c r="B35952" i="3"/>
  <c r="B35953" i="3"/>
  <c r="B35954" i="3"/>
  <c r="B35955" i="3"/>
  <c r="B35956" i="3"/>
  <c r="B35957" i="3"/>
  <c r="B35958" i="3"/>
  <c r="B35959" i="3"/>
  <c r="B35960" i="3"/>
  <c r="B35961" i="3"/>
  <c r="B35962" i="3"/>
  <c r="B35963" i="3"/>
  <c r="B35964" i="3"/>
  <c r="B35965" i="3"/>
  <c r="B35966" i="3"/>
  <c r="B35967" i="3"/>
  <c r="B35968" i="3"/>
  <c r="B35969" i="3"/>
  <c r="B35970" i="3"/>
  <c r="B35971" i="3"/>
  <c r="B35972" i="3"/>
  <c r="B35973" i="3"/>
  <c r="B35974" i="3"/>
  <c r="B35975" i="3"/>
  <c r="B35976" i="3"/>
  <c r="B35977" i="3"/>
  <c r="B35978" i="3"/>
  <c r="B35979" i="3"/>
  <c r="B35980" i="3"/>
  <c r="B35981" i="3"/>
  <c r="B35982" i="3"/>
  <c r="B35983" i="3"/>
  <c r="B35984" i="3"/>
  <c r="B35985" i="3"/>
  <c r="B35986" i="3"/>
  <c r="B35987" i="3"/>
  <c r="B35988" i="3"/>
  <c r="B35989" i="3"/>
  <c r="B35990" i="3"/>
  <c r="B35991" i="3"/>
  <c r="B35992" i="3"/>
  <c r="B35993" i="3"/>
  <c r="B35994" i="3"/>
  <c r="B35995" i="3"/>
  <c r="B35996" i="3"/>
  <c r="B35997" i="3"/>
  <c r="B35998" i="3"/>
  <c r="B35999" i="3"/>
  <c r="B36000" i="3"/>
  <c r="B36001" i="3"/>
  <c r="B36002" i="3"/>
  <c r="B36003" i="3"/>
  <c r="B36004" i="3"/>
  <c r="B36005" i="3"/>
  <c r="B36006" i="3"/>
  <c r="B36007" i="3"/>
  <c r="B36008" i="3"/>
  <c r="B36009" i="3"/>
  <c r="B36010" i="3"/>
  <c r="B36011" i="3"/>
  <c r="B36012" i="3"/>
  <c r="B36013" i="3"/>
  <c r="B36014" i="3"/>
  <c r="B36015" i="3"/>
  <c r="B36016" i="3"/>
  <c r="B36017" i="3"/>
  <c r="B36018" i="3"/>
  <c r="B36019" i="3"/>
  <c r="B36020" i="3"/>
  <c r="B36021" i="3"/>
  <c r="B36022" i="3"/>
  <c r="B36023" i="3"/>
  <c r="B36024" i="3"/>
  <c r="B36025" i="3"/>
  <c r="B36026" i="3"/>
  <c r="B36027" i="3"/>
  <c r="B36028" i="3"/>
  <c r="B36029" i="3"/>
  <c r="B36030" i="3"/>
  <c r="B36031" i="3"/>
  <c r="B36032" i="3"/>
  <c r="B36033" i="3"/>
  <c r="B36034" i="3"/>
  <c r="B36035" i="3"/>
  <c r="B36036" i="3"/>
  <c r="B36037" i="3"/>
  <c r="B36038" i="3"/>
  <c r="B36039" i="3"/>
  <c r="B36040" i="3"/>
  <c r="B36041" i="3"/>
  <c r="B36042" i="3"/>
  <c r="B36043" i="3"/>
  <c r="B36044" i="3"/>
  <c r="B36045" i="3"/>
  <c r="B36046" i="3"/>
  <c r="B36047" i="3"/>
  <c r="B36048" i="3"/>
  <c r="B36049" i="3"/>
  <c r="B36050" i="3"/>
  <c r="B36051" i="3"/>
  <c r="B36052" i="3"/>
  <c r="B36053" i="3"/>
  <c r="B36054" i="3"/>
  <c r="B36055" i="3"/>
  <c r="B36056" i="3"/>
  <c r="B36057" i="3"/>
  <c r="B36058" i="3"/>
  <c r="B36059" i="3"/>
  <c r="B36060" i="3"/>
  <c r="B36061" i="3"/>
  <c r="B36062" i="3"/>
  <c r="B36063" i="3"/>
  <c r="B36064" i="3"/>
  <c r="B36065" i="3"/>
  <c r="B36066" i="3"/>
  <c r="B36067" i="3"/>
  <c r="B36068" i="3"/>
  <c r="B36069" i="3"/>
  <c r="B36070" i="3"/>
  <c r="B36071" i="3"/>
  <c r="B36072" i="3"/>
  <c r="B36073" i="3"/>
  <c r="B36074" i="3"/>
  <c r="B36075" i="3"/>
  <c r="B36076" i="3"/>
  <c r="B36077" i="3"/>
  <c r="B36078" i="3"/>
  <c r="B36079" i="3"/>
  <c r="B36080" i="3"/>
  <c r="B36081" i="3"/>
  <c r="B36082" i="3"/>
  <c r="B36083" i="3"/>
  <c r="B36084" i="3"/>
  <c r="B36085" i="3"/>
  <c r="B36086" i="3"/>
  <c r="B36087" i="3"/>
  <c r="B36088" i="3"/>
  <c r="B36089" i="3"/>
  <c r="B36090" i="3"/>
  <c r="B36091" i="3"/>
  <c r="B36092" i="3"/>
  <c r="B36093" i="3"/>
  <c r="B36094" i="3"/>
  <c r="B36095" i="3"/>
  <c r="B36096" i="3"/>
  <c r="B36097" i="3"/>
  <c r="B36098" i="3"/>
  <c r="B36099" i="3"/>
  <c r="B36100" i="3"/>
  <c r="B36101" i="3"/>
  <c r="B36102" i="3"/>
  <c r="B36103" i="3"/>
  <c r="B36104" i="3"/>
  <c r="B36105" i="3"/>
  <c r="B36106" i="3"/>
  <c r="B36107" i="3"/>
  <c r="B36108" i="3"/>
  <c r="B36109" i="3"/>
  <c r="B36110" i="3"/>
  <c r="B36111" i="3"/>
  <c r="B36112" i="3"/>
  <c r="B36113" i="3"/>
  <c r="B36114" i="3"/>
  <c r="B36115" i="3"/>
  <c r="B36116" i="3"/>
  <c r="B36117" i="3"/>
  <c r="B36118" i="3"/>
  <c r="B36119" i="3"/>
  <c r="B36120" i="3"/>
  <c r="B36121" i="3"/>
  <c r="B36122" i="3"/>
  <c r="B36123" i="3"/>
  <c r="B36124" i="3"/>
  <c r="B36125" i="3"/>
  <c r="B36126" i="3"/>
  <c r="B36127" i="3"/>
  <c r="B36128" i="3"/>
  <c r="B36129" i="3"/>
  <c r="B36130" i="3"/>
  <c r="B36131" i="3"/>
  <c r="B36132" i="3"/>
  <c r="B36133" i="3"/>
  <c r="B36134" i="3"/>
  <c r="B36135" i="3"/>
  <c r="B36136" i="3"/>
  <c r="B36137" i="3"/>
  <c r="B36138" i="3"/>
  <c r="B36139" i="3"/>
  <c r="B36140" i="3"/>
  <c r="B36141" i="3"/>
  <c r="B36142" i="3"/>
  <c r="B36143" i="3"/>
  <c r="B36144" i="3"/>
  <c r="B36145" i="3"/>
  <c r="B36146" i="3"/>
  <c r="B36147" i="3"/>
  <c r="B36148" i="3"/>
  <c r="B36149" i="3"/>
  <c r="B36150" i="3"/>
  <c r="B36151" i="3"/>
  <c r="B36152" i="3"/>
  <c r="B36153" i="3"/>
  <c r="B36154" i="3"/>
  <c r="B36155" i="3"/>
  <c r="B36156" i="3"/>
  <c r="B36157" i="3"/>
  <c r="B36158" i="3"/>
  <c r="B36159" i="3"/>
  <c r="B36160" i="3"/>
  <c r="B36161" i="3"/>
  <c r="B36162" i="3"/>
  <c r="B36163" i="3"/>
  <c r="B36164" i="3"/>
  <c r="B36165" i="3"/>
  <c r="B36166" i="3"/>
  <c r="B36167" i="3"/>
  <c r="B36168" i="3"/>
  <c r="B36169" i="3"/>
  <c r="B36170" i="3"/>
  <c r="B36171" i="3"/>
  <c r="B36172" i="3"/>
  <c r="B36173" i="3"/>
  <c r="B36174" i="3"/>
  <c r="B36175" i="3"/>
  <c r="B36176" i="3"/>
  <c r="B36177" i="3"/>
  <c r="B36178" i="3"/>
  <c r="B36179" i="3"/>
  <c r="B36180" i="3"/>
  <c r="B36181" i="3"/>
  <c r="B36182" i="3"/>
  <c r="B36183" i="3"/>
  <c r="B36184" i="3"/>
  <c r="B36185" i="3"/>
  <c r="B36186" i="3"/>
  <c r="B36187" i="3"/>
  <c r="B36188" i="3"/>
  <c r="B36189" i="3"/>
  <c r="B36190" i="3"/>
  <c r="B36191" i="3"/>
  <c r="B36192" i="3"/>
  <c r="B36193" i="3"/>
  <c r="B36194" i="3"/>
  <c r="B36195" i="3"/>
  <c r="B36196" i="3"/>
  <c r="B36197" i="3"/>
  <c r="B36198" i="3"/>
  <c r="B36199" i="3"/>
  <c r="B36200" i="3"/>
  <c r="B36201" i="3"/>
  <c r="B36202" i="3"/>
  <c r="B36203" i="3"/>
  <c r="B36204" i="3"/>
  <c r="B36205" i="3"/>
  <c r="B36206" i="3"/>
  <c r="B36207" i="3"/>
  <c r="B36208" i="3"/>
  <c r="B36209" i="3"/>
  <c r="B36210" i="3"/>
  <c r="B36211" i="3"/>
  <c r="B36212" i="3"/>
  <c r="B36213" i="3"/>
  <c r="B36214" i="3"/>
  <c r="B36215" i="3"/>
  <c r="B36216" i="3"/>
  <c r="B36217" i="3"/>
  <c r="B36218" i="3"/>
  <c r="B36219" i="3"/>
  <c r="B36220" i="3"/>
  <c r="B36221" i="3"/>
  <c r="B36222" i="3"/>
  <c r="B36223" i="3"/>
  <c r="B36224" i="3"/>
  <c r="B36225" i="3"/>
  <c r="B36226" i="3"/>
  <c r="B36227" i="3"/>
  <c r="B36228" i="3"/>
  <c r="B36229" i="3"/>
  <c r="B36230" i="3"/>
  <c r="B36231" i="3"/>
  <c r="B36232" i="3"/>
  <c r="B36233" i="3"/>
  <c r="B36234" i="3"/>
  <c r="B36235" i="3"/>
  <c r="B36236" i="3"/>
  <c r="B36237" i="3"/>
  <c r="B36238" i="3"/>
  <c r="B36239" i="3"/>
  <c r="B36240" i="3"/>
  <c r="B36241" i="3"/>
  <c r="B36242" i="3"/>
  <c r="B36243" i="3"/>
  <c r="B36244" i="3"/>
  <c r="B36245" i="3"/>
  <c r="B36246" i="3"/>
  <c r="B36247" i="3"/>
  <c r="B36248" i="3"/>
  <c r="B36249" i="3"/>
  <c r="B36250" i="3"/>
  <c r="B36251" i="3"/>
  <c r="B36252" i="3"/>
  <c r="B36253" i="3"/>
  <c r="B36254" i="3"/>
  <c r="B36255" i="3"/>
  <c r="B36256" i="3"/>
  <c r="B36257" i="3"/>
  <c r="B36258" i="3"/>
  <c r="B36259" i="3"/>
  <c r="B36260" i="3"/>
  <c r="B36261" i="3"/>
  <c r="B36262" i="3"/>
  <c r="B36263" i="3"/>
  <c r="B36264" i="3"/>
  <c r="B36265" i="3"/>
  <c r="B36266" i="3"/>
  <c r="B36267" i="3"/>
  <c r="B36268" i="3"/>
  <c r="B36269" i="3"/>
  <c r="B36270" i="3"/>
  <c r="B36271" i="3"/>
  <c r="B36272" i="3"/>
  <c r="B36273" i="3"/>
  <c r="B36274" i="3"/>
  <c r="B36275" i="3"/>
  <c r="B36276" i="3"/>
  <c r="B36277" i="3"/>
  <c r="B36278" i="3"/>
  <c r="B36279" i="3"/>
  <c r="B36280" i="3"/>
  <c r="B36281" i="3"/>
  <c r="B36282" i="3"/>
  <c r="B36283" i="3"/>
  <c r="B36284" i="3"/>
  <c r="B36285" i="3"/>
  <c r="B36286" i="3"/>
  <c r="B36287" i="3"/>
  <c r="B36288" i="3"/>
  <c r="B36289" i="3"/>
  <c r="B36290" i="3"/>
  <c r="B36291" i="3"/>
  <c r="B36292" i="3"/>
  <c r="B36293" i="3"/>
  <c r="B36294" i="3"/>
  <c r="B36295" i="3"/>
  <c r="B36296" i="3"/>
  <c r="B36297" i="3"/>
  <c r="B36298" i="3"/>
  <c r="B36299" i="3"/>
  <c r="B36300" i="3"/>
  <c r="B36301" i="3"/>
  <c r="B36302" i="3"/>
  <c r="B36303" i="3"/>
  <c r="B36304" i="3"/>
  <c r="B36305" i="3"/>
  <c r="B36306" i="3"/>
  <c r="B36307" i="3"/>
  <c r="B36308" i="3"/>
  <c r="B36309" i="3"/>
  <c r="B36310" i="3"/>
  <c r="B36311" i="3"/>
  <c r="B36312" i="3"/>
  <c r="B36313" i="3"/>
  <c r="B36314" i="3"/>
  <c r="B36315" i="3"/>
  <c r="B36316" i="3"/>
  <c r="B36317" i="3"/>
  <c r="B36318" i="3"/>
  <c r="B36319" i="3"/>
  <c r="B36320" i="3"/>
  <c r="B36321" i="3"/>
  <c r="B36322" i="3"/>
  <c r="B36323" i="3"/>
  <c r="B36324" i="3"/>
  <c r="B36325" i="3"/>
  <c r="B36326" i="3"/>
  <c r="B36327" i="3"/>
  <c r="B36328" i="3"/>
  <c r="B36329" i="3"/>
  <c r="B36330" i="3"/>
  <c r="B36331" i="3"/>
  <c r="B36332" i="3"/>
  <c r="B36333" i="3"/>
  <c r="B36334" i="3"/>
  <c r="B36335" i="3"/>
  <c r="B36336" i="3"/>
  <c r="B36337" i="3"/>
  <c r="B36338" i="3"/>
  <c r="B36339" i="3"/>
  <c r="B36340" i="3"/>
  <c r="B36341" i="3"/>
  <c r="B36342" i="3"/>
  <c r="B36343" i="3"/>
  <c r="B36344" i="3"/>
  <c r="B36345" i="3"/>
  <c r="B36346" i="3"/>
  <c r="B36347" i="3"/>
  <c r="B36348" i="3"/>
  <c r="B36349" i="3"/>
  <c r="B36350" i="3"/>
  <c r="B36351" i="3"/>
  <c r="B36352" i="3"/>
  <c r="B36353" i="3"/>
  <c r="B36354" i="3"/>
  <c r="B36355" i="3"/>
  <c r="B36356" i="3"/>
  <c r="B36357" i="3"/>
  <c r="B36358" i="3"/>
  <c r="B36359" i="3"/>
  <c r="B36360" i="3"/>
  <c r="B36361" i="3"/>
  <c r="B36362" i="3"/>
  <c r="B36363" i="3"/>
  <c r="B36364" i="3"/>
  <c r="B36365" i="3"/>
  <c r="B36366" i="3"/>
  <c r="B36367" i="3"/>
  <c r="B36368" i="3"/>
  <c r="B36369" i="3"/>
  <c r="B36370" i="3"/>
  <c r="B36371" i="3"/>
  <c r="B36372" i="3"/>
  <c r="B36373" i="3"/>
  <c r="B36374" i="3"/>
  <c r="B36375" i="3"/>
  <c r="B36376" i="3"/>
  <c r="B36377" i="3"/>
  <c r="B36378" i="3"/>
  <c r="B36379" i="3"/>
  <c r="B36380" i="3"/>
  <c r="B36381" i="3"/>
  <c r="B36382" i="3"/>
  <c r="B36383" i="3"/>
  <c r="B36384" i="3"/>
  <c r="B36385" i="3"/>
  <c r="B36386" i="3"/>
  <c r="B36387" i="3"/>
  <c r="B36388" i="3"/>
  <c r="B36389" i="3"/>
  <c r="B36390" i="3"/>
  <c r="B36391" i="3"/>
  <c r="B36392" i="3"/>
  <c r="B36393" i="3"/>
  <c r="B36394" i="3"/>
  <c r="B36395" i="3"/>
  <c r="B36396" i="3"/>
  <c r="B36397" i="3"/>
  <c r="B36398" i="3"/>
  <c r="B36399" i="3"/>
  <c r="B36400" i="3"/>
  <c r="B36401" i="3"/>
  <c r="B36402" i="3"/>
  <c r="B36403" i="3"/>
  <c r="B36404" i="3"/>
  <c r="B36405" i="3"/>
  <c r="B36406" i="3"/>
  <c r="B36407" i="3"/>
  <c r="B36408" i="3"/>
  <c r="B36409" i="3"/>
  <c r="B36410" i="3"/>
  <c r="B36411" i="3"/>
  <c r="B36412" i="3"/>
  <c r="B36413" i="3"/>
  <c r="B36414" i="3"/>
  <c r="B36415" i="3"/>
  <c r="B36416" i="3"/>
  <c r="B36417" i="3"/>
  <c r="B36418" i="3"/>
  <c r="B36419" i="3"/>
  <c r="B36420" i="3"/>
  <c r="B36421" i="3"/>
  <c r="B36422" i="3"/>
  <c r="B36423" i="3"/>
  <c r="B36424" i="3"/>
  <c r="B36425" i="3"/>
  <c r="B36426" i="3"/>
  <c r="B36427" i="3"/>
  <c r="B36428" i="3"/>
  <c r="B36429" i="3"/>
  <c r="B36430" i="3"/>
  <c r="B36431" i="3"/>
  <c r="B36432" i="3"/>
  <c r="B36433" i="3"/>
  <c r="B36434" i="3"/>
  <c r="B36435" i="3"/>
  <c r="B36436" i="3"/>
  <c r="B36437" i="3"/>
  <c r="B36438" i="3"/>
  <c r="B36439" i="3"/>
  <c r="B36440" i="3"/>
  <c r="B36441" i="3"/>
  <c r="B36442" i="3"/>
  <c r="B36443" i="3"/>
  <c r="B36444" i="3"/>
  <c r="B36445" i="3"/>
  <c r="B36446" i="3"/>
  <c r="B36447" i="3"/>
  <c r="B36448" i="3"/>
  <c r="B36449" i="3"/>
  <c r="B36450" i="3"/>
  <c r="B36451" i="3"/>
  <c r="B36452" i="3"/>
  <c r="B36453" i="3"/>
  <c r="B36454" i="3"/>
  <c r="B36455" i="3"/>
  <c r="B36456" i="3"/>
  <c r="B36457" i="3"/>
  <c r="B36458" i="3"/>
  <c r="B36459" i="3"/>
  <c r="B36460" i="3"/>
  <c r="B36461" i="3"/>
  <c r="B36462" i="3"/>
  <c r="B36463" i="3"/>
  <c r="B36464" i="3"/>
  <c r="B36465" i="3"/>
  <c r="B36466" i="3"/>
  <c r="B36467" i="3"/>
  <c r="B36468" i="3"/>
  <c r="B36469" i="3"/>
  <c r="B36470" i="3"/>
  <c r="B36471" i="3"/>
  <c r="B36472" i="3"/>
  <c r="B36473" i="3"/>
  <c r="B36474" i="3"/>
  <c r="B36475" i="3"/>
  <c r="B36476" i="3"/>
  <c r="B36477" i="3"/>
  <c r="B36478" i="3"/>
  <c r="B36479" i="3"/>
  <c r="B36480" i="3"/>
  <c r="B36481" i="3"/>
  <c r="B36482" i="3"/>
  <c r="B36483" i="3"/>
  <c r="B36484" i="3"/>
  <c r="B36485" i="3"/>
  <c r="B36486" i="3"/>
  <c r="B36487" i="3"/>
  <c r="B36488" i="3"/>
  <c r="B36489" i="3"/>
  <c r="B36490" i="3"/>
  <c r="B36491" i="3"/>
  <c r="B36492" i="3"/>
  <c r="B36493" i="3"/>
  <c r="B36494" i="3"/>
  <c r="B36495" i="3"/>
  <c r="B36496" i="3"/>
  <c r="B36497" i="3"/>
  <c r="B36498" i="3"/>
  <c r="B36499" i="3"/>
  <c r="B36500" i="3"/>
  <c r="B36501" i="3"/>
  <c r="B36502" i="3"/>
  <c r="B36503" i="3"/>
  <c r="B36504" i="3"/>
  <c r="B36505" i="3"/>
  <c r="B36506" i="3"/>
  <c r="B36507" i="3"/>
  <c r="B36508" i="3"/>
  <c r="B36509" i="3"/>
  <c r="B36510" i="3"/>
  <c r="B36511" i="3"/>
  <c r="B36512" i="3"/>
  <c r="B36513" i="3"/>
  <c r="B36514" i="3"/>
  <c r="B36515" i="3"/>
  <c r="B36516" i="3"/>
  <c r="B36517" i="3"/>
  <c r="B36518" i="3"/>
  <c r="B36519" i="3"/>
  <c r="B36520" i="3"/>
  <c r="B36521" i="3"/>
  <c r="B36522" i="3"/>
  <c r="B36523" i="3"/>
  <c r="B36524" i="3"/>
  <c r="B36525" i="3"/>
  <c r="B36526" i="3"/>
  <c r="B36527" i="3"/>
  <c r="B36528" i="3"/>
  <c r="B36529" i="3"/>
  <c r="B36530" i="3"/>
  <c r="B36531" i="3"/>
  <c r="B36532" i="3"/>
  <c r="B36533" i="3"/>
  <c r="B36534" i="3"/>
  <c r="B36535" i="3"/>
  <c r="B36536" i="3"/>
  <c r="B36537" i="3"/>
  <c r="B36538" i="3"/>
  <c r="B36539" i="3"/>
  <c r="B36540" i="3"/>
  <c r="B36541" i="3"/>
  <c r="B36542" i="3"/>
  <c r="B36543" i="3"/>
  <c r="B36544" i="3"/>
  <c r="B36545" i="3"/>
  <c r="B36546" i="3"/>
  <c r="B36547" i="3"/>
  <c r="B36548" i="3"/>
  <c r="B36549" i="3"/>
  <c r="B36550" i="3"/>
  <c r="B36551" i="3"/>
  <c r="B36552" i="3"/>
  <c r="B36553" i="3"/>
  <c r="B36554" i="3"/>
  <c r="B36555" i="3"/>
  <c r="B36556" i="3"/>
  <c r="B36557" i="3"/>
  <c r="B36558" i="3"/>
  <c r="B36559" i="3"/>
  <c r="B36560" i="3"/>
  <c r="B36561" i="3"/>
  <c r="B36562" i="3"/>
  <c r="B36563" i="3"/>
  <c r="B36564" i="3"/>
  <c r="B36565" i="3"/>
  <c r="B36566" i="3"/>
  <c r="B36567" i="3"/>
  <c r="B36568" i="3"/>
  <c r="B36569" i="3"/>
  <c r="B36570" i="3"/>
  <c r="B36571" i="3"/>
  <c r="B36572" i="3"/>
  <c r="B36573" i="3"/>
  <c r="B36574" i="3"/>
  <c r="B36575" i="3"/>
  <c r="B36576" i="3"/>
  <c r="B36577" i="3"/>
  <c r="B36578" i="3"/>
  <c r="B36579" i="3"/>
  <c r="B36580" i="3"/>
  <c r="B36581" i="3"/>
  <c r="B36582" i="3"/>
  <c r="B36583" i="3"/>
  <c r="B36584" i="3"/>
  <c r="B36585" i="3"/>
  <c r="B36586" i="3"/>
  <c r="B36587" i="3"/>
  <c r="B36588" i="3"/>
  <c r="B36589" i="3"/>
  <c r="B36590" i="3"/>
  <c r="B36591" i="3"/>
  <c r="B36592" i="3"/>
  <c r="B36593" i="3"/>
  <c r="B36594" i="3"/>
  <c r="B36595" i="3"/>
  <c r="B36596" i="3"/>
  <c r="B36597" i="3"/>
  <c r="B36598" i="3"/>
  <c r="B36599" i="3"/>
  <c r="B36600" i="3"/>
  <c r="B36601" i="3"/>
  <c r="B36602" i="3"/>
  <c r="B36603" i="3"/>
  <c r="B36604" i="3"/>
  <c r="B36605" i="3"/>
  <c r="B36606" i="3"/>
  <c r="B36607" i="3"/>
  <c r="B36608" i="3"/>
  <c r="B36609" i="3"/>
  <c r="B36610" i="3"/>
  <c r="B36611" i="3"/>
  <c r="B36612" i="3"/>
  <c r="B36613" i="3"/>
  <c r="B36614" i="3"/>
  <c r="B36615" i="3"/>
  <c r="B36616" i="3"/>
  <c r="B36617" i="3"/>
  <c r="B36618" i="3"/>
  <c r="B36619" i="3"/>
  <c r="B36620" i="3"/>
  <c r="B36621" i="3"/>
  <c r="B36622" i="3"/>
  <c r="B36623" i="3"/>
  <c r="B36624" i="3"/>
  <c r="B36625" i="3"/>
  <c r="B36626" i="3"/>
  <c r="B36627" i="3"/>
  <c r="B36628" i="3"/>
  <c r="B36629" i="3"/>
  <c r="B36630" i="3"/>
  <c r="B36631" i="3"/>
  <c r="B36632" i="3"/>
  <c r="B36633" i="3"/>
  <c r="B36634" i="3"/>
  <c r="B36635" i="3"/>
  <c r="B36636" i="3"/>
  <c r="B36637" i="3"/>
  <c r="B36638" i="3"/>
  <c r="B36639" i="3"/>
  <c r="B36640" i="3"/>
  <c r="B36641" i="3"/>
  <c r="B36642" i="3"/>
  <c r="B36643" i="3"/>
  <c r="B36644" i="3"/>
  <c r="B36645" i="3"/>
  <c r="B36646" i="3"/>
  <c r="B36647" i="3"/>
  <c r="B36648" i="3"/>
  <c r="B36649" i="3"/>
  <c r="B36650" i="3"/>
  <c r="B36651" i="3"/>
  <c r="B36652" i="3"/>
  <c r="B36653" i="3"/>
  <c r="B36654" i="3"/>
  <c r="B36655" i="3"/>
  <c r="B36656" i="3"/>
  <c r="B36657" i="3"/>
  <c r="B36658" i="3"/>
  <c r="B36659" i="3"/>
  <c r="B36660" i="3"/>
  <c r="B36661" i="3"/>
  <c r="B36662" i="3"/>
  <c r="B36663" i="3"/>
  <c r="B36664" i="3"/>
  <c r="B36665" i="3"/>
  <c r="B36666" i="3"/>
  <c r="B36667" i="3"/>
  <c r="B36668" i="3"/>
  <c r="B36669" i="3"/>
  <c r="B36670" i="3"/>
  <c r="B36671" i="3"/>
  <c r="B36672" i="3"/>
  <c r="B36673" i="3"/>
  <c r="B36674" i="3"/>
  <c r="B36675" i="3"/>
  <c r="B36676" i="3"/>
  <c r="B36677" i="3"/>
  <c r="B36678" i="3"/>
  <c r="B36679" i="3"/>
  <c r="B36680" i="3"/>
  <c r="B36681" i="3"/>
  <c r="B36682" i="3"/>
  <c r="B36683" i="3"/>
  <c r="B36684" i="3"/>
  <c r="B36685" i="3"/>
  <c r="B36686" i="3"/>
  <c r="B36687" i="3"/>
  <c r="B36688" i="3"/>
  <c r="B36689" i="3"/>
  <c r="B36690" i="3"/>
  <c r="B36691" i="3"/>
  <c r="B36692" i="3"/>
  <c r="B36693" i="3"/>
  <c r="B36694" i="3"/>
  <c r="B36695" i="3"/>
  <c r="B36696" i="3"/>
  <c r="B36697" i="3"/>
  <c r="B36698" i="3"/>
  <c r="B36699" i="3"/>
  <c r="B36700" i="3"/>
  <c r="B36701" i="3"/>
  <c r="B36702" i="3"/>
  <c r="B36703" i="3"/>
  <c r="B36704" i="3"/>
  <c r="B36705" i="3"/>
  <c r="B36706" i="3"/>
  <c r="B36707" i="3"/>
  <c r="B36708" i="3"/>
  <c r="B36709" i="3"/>
  <c r="B36710" i="3"/>
  <c r="B36711" i="3"/>
  <c r="B36712" i="3"/>
  <c r="B36713" i="3"/>
  <c r="B36714" i="3"/>
  <c r="B36715" i="3"/>
  <c r="B36716" i="3"/>
  <c r="B36717" i="3"/>
  <c r="B36718" i="3"/>
  <c r="B36719" i="3"/>
  <c r="B36720" i="3"/>
  <c r="B36721" i="3"/>
  <c r="B36722" i="3"/>
  <c r="B36723" i="3"/>
  <c r="B36724" i="3"/>
  <c r="B36725" i="3"/>
  <c r="B36726" i="3"/>
  <c r="B36727" i="3"/>
  <c r="B36728" i="3"/>
  <c r="B36729" i="3"/>
  <c r="B36730" i="3"/>
  <c r="B36731" i="3"/>
  <c r="B36732" i="3"/>
  <c r="B36733" i="3"/>
  <c r="B36734" i="3"/>
  <c r="B36735" i="3"/>
  <c r="B36736" i="3"/>
  <c r="B36737" i="3"/>
  <c r="B36738" i="3"/>
  <c r="B36739" i="3"/>
  <c r="B36740" i="3"/>
  <c r="B36741" i="3"/>
  <c r="B36742" i="3"/>
  <c r="B36743" i="3"/>
  <c r="B36744" i="3"/>
  <c r="B36745" i="3"/>
  <c r="B36746" i="3"/>
  <c r="B36747" i="3"/>
  <c r="B36748" i="3"/>
  <c r="B36749" i="3"/>
  <c r="B36750" i="3"/>
  <c r="B36751" i="3"/>
  <c r="B36752" i="3"/>
  <c r="B36753" i="3"/>
  <c r="B36754" i="3"/>
  <c r="B36755" i="3"/>
  <c r="B36756" i="3"/>
  <c r="B36757" i="3"/>
  <c r="B36758" i="3"/>
  <c r="B36759" i="3"/>
  <c r="B36760" i="3"/>
  <c r="B36761" i="3"/>
  <c r="B36762" i="3"/>
  <c r="B36763" i="3"/>
  <c r="B36764" i="3"/>
  <c r="B36765" i="3"/>
  <c r="B36766" i="3"/>
  <c r="B36767" i="3"/>
  <c r="B36768" i="3"/>
  <c r="B36769" i="3"/>
  <c r="B36770" i="3"/>
  <c r="B36771" i="3"/>
  <c r="B36772" i="3"/>
  <c r="B36773" i="3"/>
  <c r="B36774" i="3"/>
  <c r="B36775" i="3"/>
  <c r="B36776" i="3"/>
  <c r="B36777" i="3"/>
  <c r="B36778" i="3"/>
  <c r="B36779" i="3"/>
  <c r="B36780" i="3"/>
  <c r="B36781" i="3"/>
  <c r="B36782" i="3"/>
  <c r="B36783" i="3"/>
  <c r="B36784" i="3"/>
  <c r="B36785" i="3"/>
  <c r="B36786" i="3"/>
  <c r="B36787" i="3"/>
  <c r="B36788" i="3"/>
  <c r="B36789" i="3"/>
  <c r="B36790" i="3"/>
  <c r="B36791" i="3"/>
  <c r="B36792" i="3"/>
  <c r="B36793" i="3"/>
  <c r="B36794" i="3"/>
  <c r="B36795" i="3"/>
  <c r="B36796" i="3"/>
  <c r="B36797" i="3"/>
  <c r="B36798" i="3"/>
  <c r="B36799" i="3"/>
  <c r="B36800" i="3"/>
  <c r="B36801" i="3"/>
  <c r="B36802" i="3"/>
  <c r="B36803" i="3"/>
  <c r="B36804" i="3"/>
  <c r="B36805" i="3"/>
  <c r="B36806" i="3"/>
  <c r="B36807" i="3"/>
  <c r="B36808" i="3"/>
  <c r="B36809" i="3"/>
  <c r="B36810" i="3"/>
  <c r="B36811" i="3"/>
  <c r="B36812" i="3"/>
  <c r="B36813" i="3"/>
  <c r="B36814" i="3"/>
  <c r="B36815" i="3"/>
  <c r="B36816" i="3"/>
  <c r="B36817" i="3"/>
  <c r="B36818" i="3"/>
  <c r="B36819" i="3"/>
  <c r="B36820" i="3"/>
  <c r="B36821" i="3"/>
  <c r="B36822" i="3"/>
  <c r="B36823" i="3"/>
  <c r="B36824" i="3"/>
  <c r="B36825" i="3"/>
  <c r="B36826" i="3"/>
  <c r="B36827" i="3"/>
  <c r="B36828" i="3"/>
  <c r="B36829" i="3"/>
  <c r="B36830" i="3"/>
  <c r="B36831" i="3"/>
  <c r="B36832" i="3"/>
  <c r="B36833" i="3"/>
  <c r="B36834" i="3"/>
  <c r="B36835" i="3"/>
  <c r="B36836" i="3"/>
  <c r="B36837" i="3"/>
  <c r="B36838" i="3"/>
  <c r="B36839" i="3"/>
  <c r="B36840" i="3"/>
  <c r="B36841" i="3"/>
  <c r="B36842" i="3"/>
  <c r="B36843" i="3"/>
  <c r="B36844" i="3"/>
  <c r="B36845" i="3"/>
  <c r="B36846" i="3"/>
  <c r="B36847" i="3"/>
  <c r="B36848" i="3"/>
  <c r="B36849" i="3"/>
  <c r="B36850" i="3"/>
  <c r="B36851" i="3"/>
  <c r="B36852" i="3"/>
  <c r="B36853" i="3"/>
  <c r="B36854" i="3"/>
  <c r="B36855" i="3"/>
  <c r="B36856" i="3"/>
  <c r="B36857" i="3"/>
  <c r="B36858" i="3"/>
  <c r="B36859" i="3"/>
  <c r="B36860" i="3"/>
  <c r="B36861" i="3"/>
  <c r="B36862" i="3"/>
  <c r="B36863" i="3"/>
  <c r="B36864" i="3"/>
  <c r="B36865" i="3"/>
  <c r="B36866" i="3"/>
  <c r="B36867" i="3"/>
  <c r="B36868" i="3"/>
  <c r="B36869" i="3"/>
  <c r="B36870" i="3"/>
  <c r="B36871" i="3"/>
  <c r="B36872" i="3"/>
  <c r="B36873" i="3"/>
  <c r="B36874" i="3"/>
  <c r="B36875" i="3"/>
  <c r="B36876" i="3"/>
  <c r="B36877" i="3"/>
  <c r="B36878" i="3"/>
  <c r="B36879" i="3"/>
  <c r="B36880" i="3"/>
  <c r="B36881" i="3"/>
  <c r="B36882" i="3"/>
  <c r="B36883" i="3"/>
  <c r="B36884" i="3"/>
  <c r="B36885" i="3"/>
  <c r="B36886" i="3"/>
  <c r="B36887" i="3"/>
  <c r="B36888" i="3"/>
  <c r="B36889" i="3"/>
  <c r="B36890" i="3"/>
  <c r="B36891" i="3"/>
  <c r="B36892" i="3"/>
  <c r="B36893" i="3"/>
  <c r="B36894" i="3"/>
  <c r="B36895" i="3"/>
  <c r="B36896" i="3"/>
  <c r="B36897" i="3"/>
  <c r="B36898" i="3"/>
  <c r="B36899" i="3"/>
  <c r="B36900" i="3"/>
  <c r="B36901" i="3"/>
  <c r="B36902" i="3"/>
  <c r="B36903" i="3"/>
  <c r="B36904" i="3"/>
  <c r="B36905" i="3"/>
  <c r="B36906" i="3"/>
  <c r="B36907" i="3"/>
  <c r="B36908" i="3"/>
  <c r="B36909" i="3"/>
  <c r="B36910" i="3"/>
  <c r="B36911" i="3"/>
  <c r="B36912" i="3"/>
  <c r="B36913" i="3"/>
  <c r="B36914" i="3"/>
  <c r="B36915" i="3"/>
  <c r="B36916" i="3"/>
  <c r="B36917" i="3"/>
  <c r="B36918" i="3"/>
  <c r="B36919" i="3"/>
  <c r="B36920" i="3"/>
  <c r="B36921" i="3"/>
  <c r="B36922" i="3"/>
  <c r="B36923" i="3"/>
  <c r="B36924" i="3"/>
  <c r="B36925" i="3"/>
  <c r="B36926" i="3"/>
  <c r="B36927" i="3"/>
  <c r="B36928" i="3"/>
  <c r="B36929" i="3"/>
  <c r="B36930" i="3"/>
  <c r="B36931" i="3"/>
  <c r="B36932" i="3"/>
  <c r="B36933" i="3"/>
  <c r="B36934" i="3"/>
  <c r="B36935" i="3"/>
  <c r="B36936" i="3"/>
  <c r="B36937" i="3"/>
  <c r="B36938" i="3"/>
  <c r="B36939" i="3"/>
  <c r="B36940" i="3"/>
  <c r="B36941" i="3"/>
  <c r="B36942" i="3"/>
  <c r="B36943" i="3"/>
  <c r="B36944" i="3"/>
  <c r="B36945" i="3"/>
  <c r="B36946" i="3"/>
  <c r="B36947" i="3"/>
  <c r="B36948" i="3"/>
  <c r="B36949" i="3"/>
  <c r="B36950" i="3"/>
  <c r="B36951" i="3"/>
  <c r="B36952" i="3"/>
  <c r="B36953" i="3"/>
  <c r="B36954" i="3"/>
  <c r="B36955" i="3"/>
  <c r="B36956" i="3"/>
  <c r="B36957" i="3"/>
  <c r="B36958" i="3"/>
  <c r="B36959" i="3"/>
  <c r="B36960" i="3"/>
  <c r="B36961" i="3"/>
  <c r="B36962" i="3"/>
  <c r="B36963" i="3"/>
  <c r="B36964" i="3"/>
  <c r="B36965" i="3"/>
  <c r="B36966" i="3"/>
  <c r="B36967" i="3"/>
  <c r="B36968" i="3"/>
  <c r="B36969" i="3"/>
  <c r="B36970" i="3"/>
  <c r="B36971" i="3"/>
  <c r="B36972" i="3"/>
  <c r="B36973" i="3"/>
  <c r="B36974" i="3"/>
  <c r="B36975" i="3"/>
  <c r="B36976" i="3"/>
  <c r="B36977" i="3"/>
  <c r="B36978" i="3"/>
  <c r="B36979" i="3"/>
  <c r="B36980" i="3"/>
  <c r="B36981" i="3"/>
  <c r="B36982" i="3"/>
  <c r="B36983" i="3"/>
  <c r="B36984" i="3"/>
  <c r="B36985" i="3"/>
  <c r="B36986" i="3"/>
  <c r="B36987" i="3"/>
  <c r="B36988" i="3"/>
  <c r="B36989" i="3"/>
  <c r="B36990" i="3"/>
  <c r="B36991" i="3"/>
  <c r="B36992" i="3"/>
  <c r="B36993" i="3"/>
  <c r="B36994" i="3"/>
  <c r="B36995" i="3"/>
  <c r="B36996" i="3"/>
  <c r="B36997" i="3"/>
  <c r="B36998" i="3"/>
  <c r="B36999" i="3"/>
  <c r="B37000" i="3"/>
  <c r="B37001" i="3"/>
  <c r="B37002" i="3"/>
  <c r="B37003" i="3"/>
  <c r="B37004" i="3"/>
  <c r="B37005" i="3"/>
  <c r="B37006" i="3"/>
  <c r="B37007" i="3"/>
  <c r="B37008" i="3"/>
  <c r="B37009" i="3"/>
  <c r="B37010" i="3"/>
  <c r="B37011" i="3"/>
  <c r="B37012" i="3"/>
  <c r="B37013" i="3"/>
  <c r="B37014" i="3"/>
  <c r="B37015" i="3"/>
  <c r="B37016" i="3"/>
  <c r="B37017" i="3"/>
  <c r="B37018" i="3"/>
  <c r="B37019" i="3"/>
  <c r="B37020" i="3"/>
  <c r="B37021" i="3"/>
  <c r="B37022" i="3"/>
  <c r="B37023" i="3"/>
  <c r="B37024" i="3"/>
  <c r="B37025" i="3"/>
  <c r="B37026" i="3"/>
  <c r="B37027" i="3"/>
  <c r="B37028" i="3"/>
  <c r="B37029" i="3"/>
  <c r="B37030" i="3"/>
  <c r="B37031" i="3"/>
  <c r="B37032" i="3"/>
  <c r="B37033" i="3"/>
  <c r="B37034" i="3"/>
  <c r="B37035" i="3"/>
  <c r="B37036" i="3"/>
  <c r="B37037" i="3"/>
  <c r="B37038" i="3"/>
  <c r="B37039" i="3"/>
  <c r="B37040" i="3"/>
  <c r="B37041" i="3"/>
  <c r="B37042" i="3"/>
  <c r="B37043" i="3"/>
  <c r="B37044" i="3"/>
  <c r="B37045" i="3"/>
  <c r="B37046" i="3"/>
  <c r="B37047" i="3"/>
  <c r="B37048" i="3"/>
  <c r="B37049" i="3"/>
  <c r="B37050" i="3"/>
  <c r="B37051" i="3"/>
  <c r="B37052" i="3"/>
  <c r="B37053" i="3"/>
  <c r="B37054" i="3"/>
  <c r="B37055" i="3"/>
  <c r="B37056" i="3"/>
  <c r="B37057" i="3"/>
  <c r="B37058" i="3"/>
  <c r="B37059" i="3"/>
  <c r="B37060" i="3"/>
  <c r="B37061" i="3"/>
  <c r="B37062" i="3"/>
  <c r="B37063" i="3"/>
  <c r="B37064" i="3"/>
  <c r="B37065" i="3"/>
  <c r="B37066" i="3"/>
  <c r="B37067" i="3"/>
  <c r="B37068" i="3"/>
  <c r="B37069" i="3"/>
  <c r="B37070" i="3"/>
  <c r="B37071" i="3"/>
  <c r="B37072" i="3"/>
  <c r="B37073" i="3"/>
  <c r="B37074" i="3"/>
  <c r="B37075" i="3"/>
  <c r="B37076" i="3"/>
  <c r="B37077" i="3"/>
  <c r="B37078" i="3"/>
  <c r="B37079" i="3"/>
  <c r="B37080" i="3"/>
  <c r="B37081" i="3"/>
  <c r="B37082" i="3"/>
  <c r="B37083" i="3"/>
  <c r="B37084" i="3"/>
  <c r="B37085" i="3"/>
  <c r="B37086" i="3"/>
  <c r="B37087" i="3"/>
  <c r="B37088" i="3"/>
  <c r="B37089" i="3"/>
  <c r="B37090" i="3"/>
  <c r="B37091" i="3"/>
  <c r="B37092" i="3"/>
  <c r="B37093" i="3"/>
  <c r="B37094" i="3"/>
  <c r="B37095" i="3"/>
  <c r="B37096" i="3"/>
  <c r="B37097" i="3"/>
  <c r="B37098" i="3"/>
  <c r="B37099" i="3"/>
  <c r="B37100" i="3"/>
  <c r="B37101" i="3"/>
  <c r="B37102" i="3"/>
  <c r="B37103" i="3"/>
  <c r="B37104" i="3"/>
  <c r="B37105" i="3"/>
  <c r="B37106" i="3"/>
  <c r="B37107" i="3"/>
  <c r="B37108" i="3"/>
  <c r="B37109" i="3"/>
  <c r="B37110" i="3"/>
  <c r="B37111" i="3"/>
  <c r="B37112" i="3"/>
  <c r="B37113" i="3"/>
  <c r="B37114" i="3"/>
  <c r="B37115" i="3"/>
  <c r="B37116" i="3"/>
  <c r="B37117" i="3"/>
  <c r="B37118" i="3"/>
  <c r="B37119" i="3"/>
  <c r="B37120" i="3"/>
  <c r="B37121" i="3"/>
  <c r="B37122" i="3"/>
  <c r="B37123" i="3"/>
  <c r="B37124" i="3"/>
  <c r="B37125" i="3"/>
  <c r="B37126" i="3"/>
  <c r="B37127" i="3"/>
  <c r="B37128" i="3"/>
  <c r="B37129" i="3"/>
  <c r="B37130" i="3"/>
  <c r="B37131" i="3"/>
  <c r="B37132" i="3"/>
  <c r="B37133" i="3"/>
  <c r="B37134" i="3"/>
  <c r="B37135" i="3"/>
  <c r="B37136" i="3"/>
  <c r="B37137" i="3"/>
  <c r="B37138" i="3"/>
  <c r="B37139" i="3"/>
  <c r="B37140" i="3"/>
  <c r="B37141" i="3"/>
  <c r="B37142" i="3"/>
  <c r="B37143" i="3"/>
  <c r="B37144" i="3"/>
  <c r="B37145" i="3"/>
  <c r="B37146" i="3"/>
  <c r="B37147" i="3"/>
  <c r="B37148" i="3"/>
  <c r="B37149" i="3"/>
  <c r="B37150" i="3"/>
  <c r="B37151" i="3"/>
  <c r="B37152" i="3"/>
  <c r="B37153" i="3"/>
  <c r="B37154" i="3"/>
  <c r="B37155" i="3"/>
  <c r="B37156" i="3"/>
  <c r="B37157" i="3"/>
  <c r="B37158" i="3"/>
  <c r="B37159" i="3"/>
  <c r="B37160" i="3"/>
  <c r="B37161" i="3"/>
  <c r="B37162" i="3"/>
  <c r="B37163" i="3"/>
  <c r="B37164" i="3"/>
  <c r="B37165" i="3"/>
  <c r="B37166" i="3"/>
  <c r="B37167" i="3"/>
  <c r="B37168" i="3"/>
  <c r="B37169" i="3"/>
  <c r="B37170" i="3"/>
  <c r="B37171" i="3"/>
  <c r="B37172" i="3"/>
  <c r="B37173" i="3"/>
  <c r="B37174" i="3"/>
  <c r="B37175" i="3"/>
  <c r="B37176" i="3"/>
  <c r="B37177" i="3"/>
  <c r="B37178" i="3"/>
  <c r="B37179" i="3"/>
  <c r="B37180" i="3"/>
  <c r="B37181" i="3"/>
  <c r="B37182" i="3"/>
  <c r="B37183" i="3"/>
  <c r="B37184" i="3"/>
  <c r="B37185" i="3"/>
  <c r="B37186" i="3"/>
  <c r="B37187" i="3"/>
  <c r="B37188" i="3"/>
  <c r="B37189" i="3"/>
  <c r="B37190" i="3"/>
  <c r="B37191" i="3"/>
  <c r="B37192" i="3"/>
  <c r="B37193" i="3"/>
  <c r="B37194" i="3"/>
  <c r="B37195" i="3"/>
  <c r="B37196" i="3"/>
  <c r="B37197" i="3"/>
  <c r="B37198" i="3"/>
  <c r="B37199" i="3"/>
  <c r="B37200" i="3"/>
  <c r="B37201" i="3"/>
  <c r="B37202" i="3"/>
  <c r="B37203" i="3"/>
  <c r="B37204" i="3"/>
  <c r="B37205" i="3"/>
  <c r="B37206" i="3"/>
  <c r="B37207" i="3"/>
  <c r="B37208" i="3"/>
  <c r="B37209" i="3"/>
  <c r="B37210" i="3"/>
  <c r="B37211" i="3"/>
  <c r="B37212" i="3"/>
  <c r="B37213" i="3"/>
  <c r="B37214" i="3"/>
  <c r="B37215" i="3"/>
  <c r="B37216" i="3"/>
  <c r="B37217" i="3"/>
  <c r="B37218" i="3"/>
  <c r="B37219" i="3"/>
  <c r="B37220" i="3"/>
  <c r="B37221" i="3"/>
  <c r="B37222" i="3"/>
  <c r="B37223" i="3"/>
  <c r="B37224" i="3"/>
  <c r="B37225" i="3"/>
  <c r="B37226" i="3"/>
  <c r="B37227" i="3"/>
  <c r="B37228" i="3"/>
  <c r="B37229" i="3"/>
  <c r="B37230" i="3"/>
  <c r="B37231" i="3"/>
  <c r="B37232" i="3"/>
  <c r="B37233" i="3"/>
  <c r="B37234" i="3"/>
  <c r="B37235" i="3"/>
  <c r="B37236" i="3"/>
  <c r="B37237" i="3"/>
  <c r="B37238" i="3"/>
  <c r="B37239" i="3"/>
  <c r="B37240" i="3"/>
  <c r="B37241" i="3"/>
  <c r="B37242" i="3"/>
  <c r="B37243" i="3"/>
  <c r="B37244" i="3"/>
  <c r="B37245" i="3"/>
  <c r="B37246" i="3"/>
  <c r="B37247" i="3"/>
  <c r="B37248" i="3"/>
  <c r="B37249" i="3"/>
  <c r="B37250" i="3"/>
  <c r="B37251" i="3"/>
  <c r="B37252" i="3"/>
  <c r="B37253" i="3"/>
  <c r="B37254" i="3"/>
  <c r="B37255" i="3"/>
  <c r="B37256" i="3"/>
  <c r="B37257" i="3"/>
  <c r="B37258" i="3"/>
  <c r="B37259" i="3"/>
  <c r="B37260" i="3"/>
  <c r="B37261" i="3"/>
  <c r="B37262" i="3"/>
  <c r="B37263" i="3"/>
  <c r="B37264" i="3"/>
  <c r="B37265" i="3"/>
  <c r="B37266" i="3"/>
  <c r="B37267" i="3"/>
  <c r="B37268" i="3"/>
  <c r="B37269" i="3"/>
  <c r="B37270" i="3"/>
  <c r="B37271" i="3"/>
  <c r="B37272" i="3"/>
  <c r="B37273" i="3"/>
  <c r="B37274" i="3"/>
  <c r="B37275" i="3"/>
  <c r="B37276" i="3"/>
  <c r="B37277" i="3"/>
  <c r="B37278" i="3"/>
  <c r="B37279" i="3"/>
  <c r="B37280" i="3"/>
  <c r="B37281" i="3"/>
  <c r="B37282" i="3"/>
  <c r="B37283" i="3"/>
  <c r="B37284" i="3"/>
  <c r="B37285" i="3"/>
  <c r="B37286" i="3"/>
  <c r="B37287" i="3"/>
  <c r="B37288" i="3"/>
  <c r="B37289" i="3"/>
  <c r="B37290" i="3"/>
  <c r="B37291" i="3"/>
  <c r="B37292" i="3"/>
  <c r="B37293" i="3"/>
  <c r="B37294" i="3"/>
  <c r="B37295" i="3"/>
  <c r="B37296" i="3"/>
  <c r="B37297" i="3"/>
  <c r="B37298" i="3"/>
  <c r="B37299" i="3"/>
  <c r="B37300" i="3"/>
  <c r="B37301" i="3"/>
  <c r="B37302" i="3"/>
  <c r="B37303" i="3"/>
  <c r="B37304" i="3"/>
  <c r="B37305" i="3"/>
  <c r="B37306" i="3"/>
  <c r="B37307" i="3"/>
  <c r="B37308" i="3"/>
  <c r="B37309" i="3"/>
  <c r="B37310" i="3"/>
  <c r="B37311" i="3"/>
  <c r="B37312" i="3"/>
  <c r="B37313" i="3"/>
  <c r="B37314" i="3"/>
  <c r="B37315" i="3"/>
  <c r="B37316" i="3"/>
  <c r="B37317" i="3"/>
  <c r="B37318" i="3"/>
  <c r="B37319" i="3"/>
  <c r="B37320" i="3"/>
  <c r="B37321" i="3"/>
  <c r="B37322" i="3"/>
  <c r="B37323" i="3"/>
  <c r="B37324" i="3"/>
  <c r="B37325" i="3"/>
  <c r="B37326" i="3"/>
  <c r="B37327" i="3"/>
  <c r="B37328" i="3"/>
  <c r="B37329" i="3"/>
  <c r="B37330" i="3"/>
  <c r="B37331" i="3"/>
  <c r="B37332" i="3"/>
  <c r="B37333" i="3"/>
  <c r="B37334" i="3"/>
  <c r="B37335" i="3"/>
  <c r="B37336" i="3"/>
  <c r="B37337" i="3"/>
  <c r="B37338" i="3"/>
  <c r="B37339" i="3"/>
  <c r="B37340" i="3"/>
  <c r="B37341" i="3"/>
  <c r="B37342" i="3"/>
  <c r="B37343" i="3"/>
  <c r="B37344" i="3"/>
  <c r="B37345" i="3"/>
  <c r="B37346" i="3"/>
  <c r="B37347" i="3"/>
  <c r="B37348" i="3"/>
  <c r="B37349" i="3"/>
  <c r="B37350" i="3"/>
  <c r="B37351" i="3"/>
  <c r="B37352" i="3"/>
  <c r="B37353" i="3"/>
  <c r="B37354" i="3"/>
  <c r="B37355" i="3"/>
  <c r="B37356" i="3"/>
  <c r="B37357" i="3"/>
  <c r="B37358" i="3"/>
  <c r="B37359" i="3"/>
  <c r="B37360" i="3"/>
  <c r="B37361" i="3"/>
  <c r="B37362" i="3"/>
  <c r="B37363" i="3"/>
  <c r="B37364" i="3"/>
  <c r="B37365" i="3"/>
  <c r="B37366" i="3"/>
  <c r="B37367" i="3"/>
  <c r="B37368" i="3"/>
  <c r="B37369" i="3"/>
  <c r="B37370" i="3"/>
  <c r="B37371" i="3"/>
  <c r="B37372" i="3"/>
  <c r="B37373" i="3"/>
  <c r="B37374" i="3"/>
  <c r="B37375" i="3"/>
  <c r="B37376" i="3"/>
  <c r="B37377" i="3"/>
  <c r="B37378" i="3"/>
  <c r="B37379" i="3"/>
  <c r="B37380" i="3"/>
  <c r="B37381" i="3"/>
  <c r="B37382" i="3"/>
  <c r="B37383" i="3"/>
  <c r="B37384" i="3"/>
  <c r="B37385" i="3"/>
  <c r="B37386" i="3"/>
  <c r="B37387" i="3"/>
  <c r="B37388" i="3"/>
  <c r="B37389" i="3"/>
  <c r="B37390" i="3"/>
  <c r="B37391" i="3"/>
  <c r="B37392" i="3"/>
  <c r="B37393" i="3"/>
  <c r="B37394" i="3"/>
  <c r="B37395" i="3"/>
  <c r="B37396" i="3"/>
  <c r="B37397" i="3"/>
  <c r="B37398" i="3"/>
  <c r="B37399" i="3"/>
  <c r="B37400" i="3"/>
  <c r="B37401" i="3"/>
  <c r="B37402" i="3"/>
  <c r="B37403" i="3"/>
  <c r="B37404" i="3"/>
  <c r="B37405" i="3"/>
  <c r="B37406" i="3"/>
  <c r="B37407" i="3"/>
  <c r="B37408" i="3"/>
  <c r="B37409" i="3"/>
  <c r="B37410" i="3"/>
  <c r="B37411" i="3"/>
  <c r="B37412" i="3"/>
  <c r="B37413" i="3"/>
  <c r="B37414" i="3"/>
  <c r="B37415" i="3"/>
  <c r="B37416" i="3"/>
  <c r="B37417" i="3"/>
  <c r="B37418" i="3"/>
  <c r="B37419" i="3"/>
  <c r="B37420" i="3"/>
  <c r="B37421" i="3"/>
  <c r="B37422" i="3"/>
  <c r="B37423" i="3"/>
  <c r="B37424" i="3"/>
  <c r="B37425" i="3"/>
  <c r="B37426" i="3"/>
  <c r="B37427" i="3"/>
  <c r="B37428" i="3"/>
  <c r="B37429" i="3"/>
  <c r="B37430" i="3"/>
  <c r="B37431" i="3"/>
  <c r="B37432" i="3"/>
  <c r="B37433" i="3"/>
  <c r="B37434" i="3"/>
  <c r="B37435" i="3"/>
  <c r="B37436" i="3"/>
  <c r="B37437" i="3"/>
  <c r="B37438" i="3"/>
  <c r="B37439" i="3"/>
  <c r="B37440" i="3"/>
  <c r="B37441" i="3"/>
  <c r="B37442" i="3"/>
  <c r="B37443" i="3"/>
  <c r="B37444" i="3"/>
  <c r="B37445" i="3"/>
  <c r="B37446" i="3"/>
  <c r="B37447" i="3"/>
  <c r="B37448" i="3"/>
  <c r="B37449" i="3"/>
  <c r="B37450" i="3"/>
  <c r="B37451" i="3"/>
  <c r="B37452" i="3"/>
  <c r="B37453" i="3"/>
  <c r="B37454" i="3"/>
  <c r="B37455" i="3"/>
  <c r="B37456" i="3"/>
  <c r="B37457" i="3"/>
  <c r="B37458" i="3"/>
  <c r="B37459" i="3"/>
  <c r="B37460" i="3"/>
  <c r="B37461" i="3"/>
  <c r="B37462" i="3"/>
  <c r="B37463" i="3"/>
  <c r="B37464" i="3"/>
  <c r="B37465" i="3"/>
  <c r="B37466" i="3"/>
  <c r="B37467" i="3"/>
  <c r="B37468" i="3"/>
  <c r="B37469" i="3"/>
  <c r="B37470" i="3"/>
  <c r="B37471" i="3"/>
  <c r="B37472" i="3"/>
  <c r="B37473" i="3"/>
  <c r="B37474" i="3"/>
  <c r="B37475" i="3"/>
  <c r="B37476" i="3"/>
  <c r="B37477" i="3"/>
  <c r="B37478" i="3"/>
  <c r="B37479" i="3"/>
  <c r="B37480" i="3"/>
  <c r="B37481" i="3"/>
  <c r="B37482" i="3"/>
  <c r="B37483" i="3"/>
  <c r="B37484" i="3"/>
  <c r="B37485" i="3"/>
  <c r="B37486" i="3"/>
  <c r="B37487" i="3"/>
  <c r="B37488" i="3"/>
  <c r="B37489" i="3"/>
  <c r="B37490" i="3"/>
  <c r="B37491" i="3"/>
  <c r="B37492" i="3"/>
  <c r="B37493" i="3"/>
  <c r="B37494" i="3"/>
  <c r="B37495" i="3"/>
  <c r="B37496" i="3"/>
  <c r="B37497" i="3"/>
  <c r="B37498" i="3"/>
  <c r="B37499" i="3"/>
  <c r="B37500" i="3"/>
  <c r="B37501" i="3"/>
  <c r="B37502" i="3"/>
  <c r="B37503" i="3"/>
  <c r="B37504" i="3"/>
  <c r="B37505" i="3"/>
  <c r="B37506" i="3"/>
  <c r="B37507" i="3"/>
  <c r="B37508" i="3"/>
  <c r="B37509" i="3"/>
  <c r="B37510" i="3"/>
  <c r="B37511" i="3"/>
  <c r="B37512" i="3"/>
  <c r="B37513" i="3"/>
  <c r="B37514" i="3"/>
  <c r="B37515" i="3"/>
  <c r="B37516" i="3"/>
  <c r="B37517" i="3"/>
  <c r="B37518" i="3"/>
  <c r="B37519" i="3"/>
  <c r="B37520" i="3"/>
  <c r="B37521" i="3"/>
  <c r="B37522" i="3"/>
  <c r="B37523" i="3"/>
  <c r="B37524" i="3"/>
  <c r="B37525" i="3"/>
  <c r="B37526" i="3"/>
  <c r="B37527" i="3"/>
  <c r="B37528" i="3"/>
  <c r="B37529" i="3"/>
  <c r="B37530" i="3"/>
  <c r="B37531" i="3"/>
  <c r="B37532" i="3"/>
  <c r="B37533" i="3"/>
  <c r="B37534" i="3"/>
  <c r="B37535" i="3"/>
  <c r="B37536" i="3"/>
  <c r="B37537" i="3"/>
  <c r="B37538" i="3"/>
  <c r="B37539" i="3"/>
  <c r="B37540" i="3"/>
  <c r="B37541" i="3"/>
  <c r="B37542" i="3"/>
  <c r="B37543" i="3"/>
  <c r="B37544" i="3"/>
  <c r="B37545" i="3"/>
  <c r="B37546" i="3"/>
  <c r="B37547" i="3"/>
  <c r="B37548" i="3"/>
  <c r="B37549" i="3"/>
  <c r="B37550" i="3"/>
  <c r="B37551" i="3"/>
  <c r="B37552" i="3"/>
  <c r="B37553" i="3"/>
  <c r="B37554" i="3"/>
  <c r="B37555" i="3"/>
  <c r="B37556" i="3"/>
  <c r="B37557" i="3"/>
  <c r="B37558" i="3"/>
  <c r="B37559" i="3"/>
  <c r="B37560" i="3"/>
  <c r="B37561" i="3"/>
  <c r="B37562" i="3"/>
  <c r="B37563" i="3"/>
  <c r="B37564" i="3"/>
  <c r="B37565" i="3"/>
  <c r="B37566" i="3"/>
  <c r="B37567" i="3"/>
  <c r="B37568" i="3"/>
  <c r="B37569" i="3"/>
  <c r="B37570" i="3"/>
  <c r="B37571" i="3"/>
  <c r="B37572" i="3"/>
  <c r="B37573" i="3"/>
  <c r="B37574" i="3"/>
  <c r="B37575" i="3"/>
  <c r="B37576" i="3"/>
  <c r="B37577" i="3"/>
  <c r="B37578" i="3"/>
  <c r="B37579" i="3"/>
  <c r="B37580" i="3"/>
  <c r="B37581" i="3"/>
  <c r="B37582" i="3"/>
  <c r="B37583" i="3"/>
  <c r="B37584" i="3"/>
  <c r="B37585" i="3"/>
  <c r="B37586" i="3"/>
  <c r="B37587" i="3"/>
  <c r="B37588" i="3"/>
  <c r="B37589" i="3"/>
  <c r="B37590" i="3"/>
  <c r="B37591" i="3"/>
  <c r="B37592" i="3"/>
  <c r="B37593" i="3"/>
  <c r="B37594" i="3"/>
  <c r="B37595" i="3"/>
  <c r="B37596" i="3"/>
  <c r="B37597" i="3"/>
  <c r="B37598" i="3"/>
  <c r="B37599" i="3"/>
  <c r="B37600" i="3"/>
  <c r="B37601" i="3"/>
  <c r="B37602" i="3"/>
  <c r="B37603" i="3"/>
  <c r="B37604" i="3"/>
  <c r="B37605" i="3"/>
  <c r="B37606" i="3"/>
  <c r="B37607" i="3"/>
  <c r="B37608" i="3"/>
  <c r="B37609" i="3"/>
  <c r="B37610" i="3"/>
  <c r="B37611" i="3"/>
  <c r="B37612" i="3"/>
  <c r="B37613" i="3"/>
  <c r="B37614" i="3"/>
  <c r="B37615" i="3"/>
  <c r="B37616" i="3"/>
  <c r="B37617" i="3"/>
  <c r="B37618" i="3"/>
  <c r="B37619" i="3"/>
  <c r="B37620" i="3"/>
  <c r="B37621" i="3"/>
  <c r="B37622" i="3"/>
  <c r="B37623" i="3"/>
  <c r="B37624" i="3"/>
  <c r="B37625" i="3"/>
  <c r="B37626" i="3"/>
  <c r="B37627" i="3"/>
  <c r="B37628" i="3"/>
  <c r="B37629" i="3"/>
  <c r="B37630" i="3"/>
  <c r="B37631" i="3"/>
  <c r="B37632" i="3"/>
  <c r="B37633" i="3"/>
  <c r="B37634" i="3"/>
  <c r="B37635" i="3"/>
  <c r="B37636" i="3"/>
  <c r="B37637" i="3"/>
  <c r="B37638" i="3"/>
  <c r="B37639" i="3"/>
  <c r="B37640" i="3"/>
  <c r="B37641" i="3"/>
  <c r="B37642" i="3"/>
  <c r="B37643" i="3"/>
  <c r="B37644" i="3"/>
  <c r="B37645" i="3"/>
  <c r="B37646" i="3"/>
  <c r="B37647" i="3"/>
  <c r="B37648" i="3"/>
  <c r="B37649" i="3"/>
  <c r="B37650" i="3"/>
  <c r="B37651" i="3"/>
  <c r="B37652" i="3"/>
  <c r="B37653" i="3"/>
  <c r="B37654" i="3"/>
  <c r="B37655" i="3"/>
  <c r="B37656" i="3"/>
  <c r="B37657" i="3"/>
  <c r="B37658" i="3"/>
  <c r="B37659" i="3"/>
  <c r="B37660" i="3"/>
  <c r="B37661" i="3"/>
  <c r="B37662" i="3"/>
  <c r="B37663" i="3"/>
  <c r="B37664" i="3"/>
  <c r="B37665" i="3"/>
  <c r="B37666" i="3"/>
  <c r="B37667" i="3"/>
  <c r="B37668" i="3"/>
  <c r="B37669" i="3"/>
  <c r="B37670" i="3"/>
  <c r="B37671" i="3"/>
  <c r="B37672" i="3"/>
  <c r="B37673" i="3"/>
  <c r="B37674" i="3"/>
  <c r="B37675" i="3"/>
  <c r="B37676" i="3"/>
  <c r="B37677" i="3"/>
  <c r="B37678" i="3"/>
  <c r="B37679" i="3"/>
  <c r="B37680" i="3"/>
  <c r="B37681" i="3"/>
  <c r="B37682" i="3"/>
  <c r="B37683" i="3"/>
  <c r="B37684" i="3"/>
  <c r="B37685" i="3"/>
  <c r="B37686" i="3"/>
  <c r="B37687" i="3"/>
  <c r="B37688" i="3"/>
  <c r="B37689" i="3"/>
  <c r="B37690" i="3"/>
  <c r="B37691" i="3"/>
  <c r="B37692" i="3"/>
  <c r="B37693" i="3"/>
  <c r="B37694" i="3"/>
  <c r="B37695" i="3"/>
  <c r="B37696" i="3"/>
  <c r="B37697" i="3"/>
  <c r="B37698" i="3"/>
  <c r="B37699" i="3"/>
  <c r="B37700" i="3"/>
  <c r="B37701" i="3"/>
  <c r="B37702" i="3"/>
  <c r="B37703" i="3"/>
  <c r="B37704" i="3"/>
  <c r="B37705" i="3"/>
  <c r="B37706" i="3"/>
  <c r="B37707" i="3"/>
  <c r="B37708" i="3"/>
  <c r="B37709" i="3"/>
  <c r="B37710" i="3"/>
  <c r="B37711" i="3"/>
  <c r="B37712" i="3"/>
  <c r="B37713" i="3"/>
  <c r="B37714" i="3"/>
  <c r="B37715" i="3"/>
  <c r="B37716" i="3"/>
  <c r="B37717" i="3"/>
  <c r="B37718" i="3"/>
  <c r="B37719" i="3"/>
  <c r="B37720" i="3"/>
  <c r="B37721" i="3"/>
  <c r="B37722" i="3"/>
  <c r="B37723" i="3"/>
  <c r="B37724" i="3"/>
  <c r="B37725" i="3"/>
  <c r="B37726" i="3"/>
  <c r="B37727" i="3"/>
  <c r="B37728" i="3"/>
  <c r="B37729" i="3"/>
  <c r="B37730" i="3"/>
  <c r="B37731" i="3"/>
  <c r="B37732" i="3"/>
  <c r="B37733" i="3"/>
  <c r="B37734" i="3"/>
  <c r="B37735" i="3"/>
  <c r="B37736" i="3"/>
  <c r="B37737" i="3"/>
  <c r="B37738" i="3"/>
  <c r="B37739" i="3"/>
  <c r="B37740" i="3"/>
  <c r="B37741" i="3"/>
  <c r="B37742" i="3"/>
  <c r="B37743" i="3"/>
  <c r="B37744" i="3"/>
  <c r="B37745" i="3"/>
  <c r="B37746" i="3"/>
  <c r="B37747" i="3"/>
  <c r="B37748" i="3"/>
  <c r="B37749" i="3"/>
  <c r="B37750" i="3"/>
  <c r="B37751" i="3"/>
  <c r="B37752" i="3"/>
  <c r="B37753" i="3"/>
  <c r="B37754" i="3"/>
  <c r="B37755" i="3"/>
  <c r="B37756" i="3"/>
  <c r="B37757" i="3"/>
  <c r="B37758" i="3"/>
  <c r="B37759" i="3"/>
  <c r="B37760" i="3"/>
  <c r="B37761" i="3"/>
  <c r="B37762" i="3"/>
  <c r="B37763" i="3"/>
  <c r="B37764" i="3"/>
  <c r="B37765" i="3"/>
  <c r="B37766" i="3"/>
  <c r="B37767" i="3"/>
  <c r="B37768" i="3"/>
  <c r="B37769" i="3"/>
  <c r="B37770" i="3"/>
  <c r="B37771" i="3"/>
  <c r="B37772" i="3"/>
  <c r="B37773" i="3"/>
  <c r="B37774" i="3"/>
  <c r="B37775" i="3"/>
  <c r="B37776" i="3"/>
  <c r="B37777" i="3"/>
  <c r="B37778" i="3"/>
  <c r="B37779" i="3"/>
  <c r="B37780" i="3"/>
  <c r="B37781" i="3"/>
  <c r="B37782" i="3"/>
  <c r="B37783" i="3"/>
  <c r="B37784" i="3"/>
  <c r="B37785" i="3"/>
  <c r="B37786" i="3"/>
  <c r="B37787" i="3"/>
  <c r="B37788" i="3"/>
  <c r="B37789" i="3"/>
  <c r="B37790" i="3"/>
  <c r="B37791" i="3"/>
  <c r="B37792" i="3"/>
  <c r="B37793" i="3"/>
  <c r="B37794" i="3"/>
  <c r="B37795" i="3"/>
  <c r="B37796" i="3"/>
  <c r="B37797" i="3"/>
  <c r="B37798" i="3"/>
  <c r="B37799" i="3"/>
  <c r="B37800" i="3"/>
  <c r="B37801" i="3"/>
  <c r="B37802" i="3"/>
  <c r="B37803" i="3"/>
  <c r="B37804" i="3"/>
  <c r="B37805" i="3"/>
  <c r="B37806" i="3"/>
  <c r="B37807" i="3"/>
  <c r="B37808" i="3"/>
  <c r="B37809" i="3"/>
  <c r="B37810" i="3"/>
  <c r="B37811" i="3"/>
  <c r="B37812" i="3"/>
  <c r="B37813" i="3"/>
  <c r="B37814" i="3"/>
  <c r="B37815" i="3"/>
  <c r="B37816" i="3"/>
  <c r="B37817" i="3"/>
  <c r="B37818" i="3"/>
  <c r="B37819" i="3"/>
  <c r="B37820" i="3"/>
  <c r="B37821" i="3"/>
  <c r="B37822" i="3"/>
  <c r="B37823" i="3"/>
  <c r="B37824" i="3"/>
  <c r="B37825" i="3"/>
  <c r="B37826" i="3"/>
  <c r="B37827" i="3"/>
  <c r="B37828" i="3"/>
  <c r="B37829" i="3"/>
  <c r="B37830" i="3"/>
  <c r="B37831" i="3"/>
  <c r="B37832" i="3"/>
  <c r="B37833" i="3"/>
  <c r="B37834" i="3"/>
  <c r="B37835" i="3"/>
  <c r="B37836" i="3"/>
  <c r="B37837" i="3"/>
  <c r="B37838" i="3"/>
  <c r="B37839" i="3"/>
  <c r="B37840" i="3"/>
  <c r="B37841" i="3"/>
  <c r="B37842" i="3"/>
  <c r="B37843" i="3"/>
  <c r="B37844" i="3"/>
  <c r="B37845" i="3"/>
  <c r="B37846" i="3"/>
  <c r="B37847" i="3"/>
  <c r="B37848" i="3"/>
  <c r="B37849" i="3"/>
  <c r="B37850" i="3"/>
  <c r="B37851" i="3"/>
  <c r="B37852" i="3"/>
  <c r="B37853" i="3"/>
  <c r="B37854" i="3"/>
  <c r="B37855" i="3"/>
  <c r="B37856" i="3"/>
  <c r="B37857" i="3"/>
  <c r="B37858" i="3"/>
  <c r="B37859" i="3"/>
  <c r="B37860" i="3"/>
  <c r="B37861" i="3"/>
  <c r="B37862" i="3"/>
  <c r="B37863" i="3"/>
  <c r="B37864" i="3"/>
  <c r="B37865" i="3"/>
  <c r="B37866" i="3"/>
  <c r="B37867" i="3"/>
  <c r="B37868" i="3"/>
  <c r="B37869" i="3"/>
  <c r="B37870" i="3"/>
  <c r="B37871" i="3"/>
  <c r="B37872" i="3"/>
  <c r="B37873" i="3"/>
  <c r="B37874" i="3"/>
  <c r="B37875" i="3"/>
  <c r="B37876" i="3"/>
  <c r="B37877" i="3"/>
  <c r="B37878" i="3"/>
  <c r="B37879" i="3"/>
  <c r="B37880" i="3"/>
  <c r="B37881" i="3"/>
  <c r="B37882" i="3"/>
  <c r="B37883" i="3"/>
  <c r="B37884" i="3"/>
  <c r="B37885" i="3"/>
  <c r="B37886" i="3"/>
  <c r="B37887" i="3"/>
  <c r="B37888" i="3"/>
  <c r="B37889" i="3"/>
  <c r="B37890" i="3"/>
  <c r="B37891" i="3"/>
  <c r="B37892" i="3"/>
  <c r="B37893" i="3"/>
  <c r="B37894" i="3"/>
  <c r="B37895" i="3"/>
  <c r="B37896" i="3"/>
  <c r="B37897" i="3"/>
  <c r="B37898" i="3"/>
  <c r="B37899" i="3"/>
  <c r="B37900" i="3"/>
  <c r="B37901" i="3"/>
  <c r="B37902" i="3"/>
  <c r="B37903" i="3"/>
  <c r="B37904" i="3"/>
  <c r="B37905" i="3"/>
  <c r="B37906" i="3"/>
  <c r="B37907" i="3"/>
  <c r="B37908" i="3"/>
  <c r="B37909" i="3"/>
  <c r="B37910" i="3"/>
  <c r="B37911" i="3"/>
  <c r="B37912" i="3"/>
  <c r="B37913" i="3"/>
  <c r="B37914" i="3"/>
  <c r="B37915" i="3"/>
  <c r="B37916" i="3"/>
  <c r="B37917" i="3"/>
  <c r="B37918" i="3"/>
  <c r="B37919" i="3"/>
  <c r="B37920" i="3"/>
  <c r="B37921" i="3"/>
  <c r="B37922" i="3"/>
  <c r="B37923" i="3"/>
  <c r="B37924" i="3"/>
  <c r="B37925" i="3"/>
  <c r="B37926" i="3"/>
  <c r="B37927" i="3"/>
  <c r="B37928" i="3"/>
  <c r="B37929" i="3"/>
  <c r="B37930" i="3"/>
  <c r="B37931" i="3"/>
  <c r="B37932" i="3"/>
  <c r="B37933" i="3"/>
  <c r="B37934" i="3"/>
  <c r="B37935" i="3"/>
  <c r="B37936" i="3"/>
  <c r="B37937" i="3"/>
  <c r="B37938" i="3"/>
  <c r="B37939" i="3"/>
  <c r="B37940" i="3"/>
  <c r="B37941" i="3"/>
  <c r="B37942" i="3"/>
  <c r="B37943" i="3"/>
  <c r="B37944" i="3"/>
  <c r="B37945" i="3"/>
  <c r="B37946" i="3"/>
  <c r="B37947" i="3"/>
  <c r="B37948" i="3"/>
  <c r="B37949" i="3"/>
  <c r="B37950" i="3"/>
  <c r="B37951" i="3"/>
  <c r="B37952" i="3"/>
  <c r="B37953" i="3"/>
  <c r="B37954" i="3"/>
  <c r="B37955" i="3"/>
  <c r="B37956" i="3"/>
  <c r="B37957" i="3"/>
  <c r="B37958" i="3"/>
  <c r="B37959" i="3"/>
  <c r="B37960" i="3"/>
  <c r="B37961" i="3"/>
  <c r="B37962" i="3"/>
  <c r="B37963" i="3"/>
  <c r="B37964" i="3"/>
  <c r="B37965" i="3"/>
  <c r="B37966" i="3"/>
  <c r="B37967" i="3"/>
  <c r="B37968" i="3"/>
  <c r="B37969" i="3"/>
  <c r="B37970" i="3"/>
  <c r="B37971" i="3"/>
  <c r="B37972" i="3"/>
  <c r="B37973" i="3"/>
  <c r="B37974" i="3"/>
  <c r="B37975" i="3"/>
  <c r="B37976" i="3"/>
  <c r="B37977" i="3"/>
  <c r="B37978" i="3"/>
  <c r="B37979" i="3"/>
  <c r="B37980" i="3"/>
  <c r="B37981" i="3"/>
  <c r="B37982" i="3"/>
  <c r="B37983" i="3"/>
  <c r="B37984" i="3"/>
  <c r="B37985" i="3"/>
  <c r="B37986" i="3"/>
  <c r="B37987" i="3"/>
  <c r="B37988" i="3"/>
  <c r="B37989" i="3"/>
  <c r="B37990" i="3"/>
  <c r="B37991" i="3"/>
  <c r="B37992" i="3"/>
  <c r="B37993" i="3"/>
  <c r="B37994" i="3"/>
  <c r="B37995" i="3"/>
  <c r="B37996" i="3"/>
  <c r="B37997" i="3"/>
  <c r="B37998" i="3"/>
  <c r="B37999" i="3"/>
  <c r="B38000" i="3"/>
  <c r="B38001" i="3"/>
  <c r="B38002" i="3"/>
  <c r="B38003" i="3"/>
  <c r="B38004" i="3"/>
  <c r="B38005" i="3"/>
  <c r="B38006" i="3"/>
  <c r="B38007" i="3"/>
  <c r="B38008" i="3"/>
  <c r="B38009" i="3"/>
  <c r="B38010" i="3"/>
  <c r="B38011" i="3"/>
  <c r="B38012" i="3"/>
  <c r="B38013" i="3"/>
  <c r="B38014" i="3"/>
  <c r="B38015" i="3"/>
  <c r="B38016" i="3"/>
  <c r="B38017" i="3"/>
  <c r="B38018" i="3"/>
  <c r="B38019" i="3"/>
  <c r="B38020" i="3"/>
  <c r="B38021" i="3"/>
  <c r="B38022" i="3"/>
  <c r="B38023" i="3"/>
  <c r="B38024" i="3"/>
  <c r="B38025" i="3"/>
  <c r="B38026" i="3"/>
  <c r="B38027" i="3"/>
  <c r="B38028" i="3"/>
  <c r="B38029" i="3"/>
  <c r="B38030" i="3"/>
  <c r="B38031" i="3"/>
  <c r="B38032" i="3"/>
  <c r="B38033" i="3"/>
  <c r="B38034" i="3"/>
  <c r="B38035" i="3"/>
  <c r="B38036" i="3"/>
  <c r="B38037" i="3"/>
  <c r="B38038" i="3"/>
  <c r="B38039" i="3"/>
  <c r="B38040" i="3"/>
  <c r="B38041" i="3"/>
  <c r="B38042" i="3"/>
  <c r="B38043" i="3"/>
  <c r="B38044" i="3"/>
  <c r="B38045" i="3"/>
  <c r="B38046" i="3"/>
  <c r="B38047" i="3"/>
  <c r="B38048" i="3"/>
  <c r="B38049" i="3"/>
  <c r="B38050" i="3"/>
  <c r="B38051" i="3"/>
  <c r="B38052" i="3"/>
  <c r="B38053" i="3"/>
  <c r="B38054" i="3"/>
  <c r="B38055" i="3"/>
  <c r="B38056" i="3"/>
  <c r="B38057" i="3"/>
  <c r="B38058" i="3"/>
  <c r="B38059" i="3"/>
  <c r="B38060" i="3"/>
  <c r="B38061" i="3"/>
  <c r="B38062" i="3"/>
  <c r="B38063" i="3"/>
  <c r="B38064" i="3"/>
  <c r="B38065" i="3"/>
  <c r="B38066" i="3"/>
  <c r="B38067" i="3"/>
  <c r="B38068" i="3"/>
  <c r="B38069" i="3"/>
  <c r="B38070" i="3"/>
  <c r="B38071" i="3"/>
  <c r="B38072" i="3"/>
  <c r="B38073" i="3"/>
  <c r="B38074" i="3"/>
  <c r="B38075" i="3"/>
  <c r="B38076" i="3"/>
  <c r="B38077" i="3"/>
  <c r="B38078" i="3"/>
  <c r="B38079" i="3"/>
  <c r="B38080" i="3"/>
  <c r="B38081" i="3"/>
  <c r="B38082" i="3"/>
  <c r="B38083" i="3"/>
  <c r="B38084" i="3"/>
  <c r="B38085" i="3"/>
  <c r="B38086" i="3"/>
  <c r="B38087" i="3"/>
  <c r="B38088" i="3"/>
  <c r="B38089" i="3"/>
  <c r="B38090" i="3"/>
  <c r="B38091" i="3"/>
  <c r="B38092" i="3"/>
  <c r="B38093" i="3"/>
  <c r="B38094" i="3"/>
  <c r="B38095" i="3"/>
  <c r="B38096" i="3"/>
  <c r="B38097" i="3"/>
  <c r="B38098" i="3"/>
  <c r="B38099" i="3"/>
  <c r="B38100" i="3"/>
  <c r="B38101" i="3"/>
  <c r="B38102" i="3"/>
  <c r="B38103" i="3"/>
  <c r="B38104" i="3"/>
  <c r="B38105" i="3"/>
  <c r="B38106" i="3"/>
  <c r="B38107" i="3"/>
  <c r="B38108" i="3"/>
  <c r="B38109" i="3"/>
  <c r="B38110" i="3"/>
  <c r="B38111" i="3"/>
  <c r="B38112" i="3"/>
  <c r="B38113" i="3"/>
  <c r="B38114" i="3"/>
  <c r="B38115" i="3"/>
  <c r="B38116" i="3"/>
  <c r="B38117" i="3"/>
  <c r="B38118" i="3"/>
  <c r="B38119" i="3"/>
  <c r="B38120" i="3"/>
  <c r="B38121" i="3"/>
  <c r="B38122" i="3"/>
  <c r="B38123" i="3"/>
  <c r="B38124" i="3"/>
  <c r="B38125" i="3"/>
  <c r="B38126" i="3"/>
  <c r="B38127" i="3"/>
  <c r="B38128" i="3"/>
  <c r="B38129" i="3"/>
  <c r="B38130" i="3"/>
  <c r="B38131" i="3"/>
  <c r="B38132" i="3"/>
  <c r="B38133" i="3"/>
  <c r="B38134" i="3"/>
  <c r="B38135" i="3"/>
  <c r="B38136" i="3"/>
  <c r="B38137" i="3"/>
  <c r="B38138" i="3"/>
  <c r="B38139" i="3"/>
  <c r="B38140" i="3"/>
  <c r="B38141" i="3"/>
  <c r="B38142" i="3"/>
  <c r="B38143" i="3"/>
  <c r="B38144" i="3"/>
  <c r="B38145" i="3"/>
  <c r="B38146" i="3"/>
  <c r="B38147" i="3"/>
  <c r="B38148" i="3"/>
  <c r="B38149" i="3"/>
  <c r="B38150" i="3"/>
  <c r="B38151" i="3"/>
  <c r="B38152" i="3"/>
  <c r="B38153" i="3"/>
  <c r="B38154" i="3"/>
  <c r="B38155" i="3"/>
  <c r="B38156" i="3"/>
  <c r="B38157" i="3"/>
  <c r="B38158" i="3"/>
  <c r="B38159" i="3"/>
  <c r="B38160" i="3"/>
  <c r="B38161" i="3"/>
  <c r="B38162" i="3"/>
  <c r="B38163" i="3"/>
  <c r="B38164" i="3"/>
  <c r="B38165" i="3"/>
  <c r="B38166" i="3"/>
  <c r="B38167" i="3"/>
  <c r="B38168" i="3"/>
  <c r="B38169" i="3"/>
  <c r="B38170" i="3"/>
  <c r="B38171" i="3"/>
  <c r="B38172" i="3"/>
  <c r="B38173" i="3"/>
  <c r="B38174" i="3"/>
  <c r="B38175" i="3"/>
  <c r="B38176" i="3"/>
  <c r="B38177" i="3"/>
  <c r="B38178" i="3"/>
  <c r="B38179" i="3"/>
  <c r="B38180" i="3"/>
  <c r="B38181" i="3"/>
  <c r="B38182" i="3"/>
  <c r="B38183" i="3"/>
  <c r="B38184" i="3"/>
  <c r="B38185" i="3"/>
  <c r="B38186" i="3"/>
  <c r="B38187" i="3"/>
  <c r="B38188" i="3"/>
  <c r="B38189" i="3"/>
  <c r="B38190" i="3"/>
  <c r="B38191" i="3"/>
  <c r="B38192" i="3"/>
  <c r="B38193" i="3"/>
  <c r="B38194" i="3"/>
  <c r="B38195" i="3"/>
  <c r="B38196" i="3"/>
  <c r="B38197" i="3"/>
  <c r="B38198" i="3"/>
  <c r="B38199" i="3"/>
  <c r="B38200" i="3"/>
  <c r="B38201" i="3"/>
  <c r="B38202" i="3"/>
  <c r="B38203" i="3"/>
  <c r="B38204" i="3"/>
  <c r="B38205" i="3"/>
  <c r="B38206" i="3"/>
  <c r="B38207" i="3"/>
  <c r="B38208" i="3"/>
  <c r="B38209" i="3"/>
  <c r="B38210" i="3"/>
  <c r="B38211" i="3"/>
  <c r="B38212" i="3"/>
  <c r="B38213" i="3"/>
  <c r="B38214" i="3"/>
  <c r="B38215" i="3"/>
  <c r="B38216" i="3"/>
  <c r="B38217" i="3"/>
  <c r="B38218" i="3"/>
  <c r="B38219" i="3"/>
  <c r="B38220" i="3"/>
  <c r="B38221" i="3"/>
  <c r="B38222" i="3"/>
  <c r="B38223" i="3"/>
  <c r="B38224" i="3"/>
  <c r="B38225" i="3"/>
  <c r="B38226" i="3"/>
  <c r="B38227" i="3"/>
  <c r="B38228" i="3"/>
  <c r="B38229" i="3"/>
  <c r="B38230" i="3"/>
  <c r="B38231" i="3"/>
  <c r="B38232" i="3"/>
  <c r="B38233" i="3"/>
  <c r="B38234" i="3"/>
  <c r="B38235" i="3"/>
  <c r="B38236" i="3"/>
  <c r="B38237" i="3"/>
  <c r="B38238" i="3"/>
  <c r="B38239" i="3"/>
  <c r="B38240" i="3"/>
  <c r="B38241" i="3"/>
  <c r="B38242" i="3"/>
  <c r="B38243" i="3"/>
  <c r="B38244" i="3"/>
  <c r="B38245" i="3"/>
  <c r="B38246" i="3"/>
  <c r="B38247" i="3"/>
  <c r="B38248" i="3"/>
  <c r="B38249" i="3"/>
  <c r="B38250" i="3"/>
  <c r="B38251" i="3"/>
  <c r="B38252" i="3"/>
  <c r="B38253" i="3"/>
  <c r="B38254" i="3"/>
  <c r="B38255" i="3"/>
  <c r="B38256" i="3"/>
  <c r="B38257" i="3"/>
  <c r="B38258" i="3"/>
  <c r="B38259" i="3"/>
  <c r="B38260" i="3"/>
  <c r="B38261" i="3"/>
  <c r="B38262" i="3"/>
  <c r="B38263" i="3"/>
  <c r="B38264" i="3"/>
  <c r="B38265" i="3"/>
  <c r="B38266" i="3"/>
  <c r="B38267" i="3"/>
  <c r="B38268" i="3"/>
  <c r="B38269" i="3"/>
  <c r="B38270" i="3"/>
  <c r="B38271" i="3"/>
  <c r="B38272" i="3"/>
  <c r="B38273" i="3"/>
  <c r="B38274" i="3"/>
  <c r="B38275" i="3"/>
  <c r="B38276" i="3"/>
  <c r="B38277" i="3"/>
  <c r="B38278" i="3"/>
  <c r="B38279" i="3"/>
  <c r="B38280" i="3"/>
  <c r="B38281" i="3"/>
  <c r="B38282" i="3"/>
  <c r="B38283" i="3"/>
  <c r="B38284" i="3"/>
  <c r="B38285" i="3"/>
  <c r="B38286" i="3"/>
  <c r="B38287" i="3"/>
  <c r="B38288" i="3"/>
  <c r="B38289" i="3"/>
  <c r="B38290" i="3"/>
  <c r="B38291" i="3"/>
  <c r="B38292" i="3"/>
  <c r="B38293" i="3"/>
  <c r="B38294" i="3"/>
  <c r="B38295" i="3"/>
  <c r="B38296" i="3"/>
  <c r="B38297" i="3"/>
  <c r="B38298" i="3"/>
  <c r="B38299" i="3"/>
  <c r="B38300" i="3"/>
  <c r="B38301" i="3"/>
  <c r="B38302" i="3"/>
  <c r="B38303" i="3"/>
  <c r="B38304" i="3"/>
  <c r="B38305" i="3"/>
  <c r="B38306" i="3"/>
  <c r="B38307" i="3"/>
  <c r="B38308" i="3"/>
  <c r="B38309" i="3"/>
  <c r="B38310" i="3"/>
  <c r="B38311" i="3"/>
  <c r="B38312" i="3"/>
  <c r="B38313" i="3"/>
  <c r="B38314" i="3"/>
  <c r="B38315" i="3"/>
  <c r="B38316" i="3"/>
  <c r="B38317" i="3"/>
  <c r="B38318" i="3"/>
  <c r="B38319" i="3"/>
  <c r="B38320" i="3"/>
  <c r="B38321" i="3"/>
  <c r="B38322" i="3"/>
  <c r="B38323" i="3"/>
  <c r="B38324" i="3"/>
  <c r="B38325" i="3"/>
  <c r="B38326" i="3"/>
  <c r="B38327" i="3"/>
  <c r="B38328" i="3"/>
  <c r="B38329" i="3"/>
  <c r="B38330" i="3"/>
  <c r="B38331" i="3"/>
  <c r="B38332" i="3"/>
  <c r="B38333" i="3"/>
  <c r="B38334" i="3"/>
  <c r="B38335" i="3"/>
  <c r="B38336" i="3"/>
  <c r="B38337" i="3"/>
  <c r="B38338" i="3"/>
  <c r="B38339" i="3"/>
  <c r="B38340" i="3"/>
  <c r="B38341" i="3"/>
  <c r="B38342" i="3"/>
  <c r="B38343" i="3"/>
  <c r="B38344" i="3"/>
  <c r="B38345" i="3"/>
  <c r="B38346" i="3"/>
  <c r="B38347" i="3"/>
  <c r="B38348" i="3"/>
  <c r="B38349" i="3"/>
  <c r="B38350" i="3"/>
  <c r="B38351" i="3"/>
  <c r="B38352" i="3"/>
  <c r="B38353" i="3"/>
  <c r="B38354" i="3"/>
  <c r="B38355" i="3"/>
  <c r="B38356" i="3"/>
  <c r="B38357" i="3"/>
  <c r="B38358" i="3"/>
  <c r="B38359" i="3"/>
  <c r="B38360" i="3"/>
  <c r="B38361" i="3"/>
  <c r="B38362" i="3"/>
  <c r="B38363" i="3"/>
  <c r="B38364" i="3"/>
  <c r="B38365" i="3"/>
  <c r="B38366" i="3"/>
  <c r="B38367" i="3"/>
  <c r="B38368" i="3"/>
  <c r="B38369" i="3"/>
  <c r="B38370" i="3"/>
  <c r="B38371" i="3"/>
  <c r="B38372" i="3"/>
  <c r="B38373" i="3"/>
  <c r="B38374" i="3"/>
  <c r="B38375" i="3"/>
  <c r="B38376" i="3"/>
  <c r="B38377" i="3"/>
  <c r="B38378" i="3"/>
  <c r="B38379" i="3"/>
  <c r="B38380" i="3"/>
  <c r="B38381" i="3"/>
  <c r="B38382" i="3"/>
  <c r="B38383" i="3"/>
  <c r="B38384" i="3"/>
  <c r="B38385" i="3"/>
  <c r="B38386" i="3"/>
  <c r="B38387" i="3"/>
  <c r="B38388" i="3"/>
  <c r="B38389" i="3"/>
  <c r="B38390" i="3"/>
  <c r="B38391" i="3"/>
  <c r="B38392" i="3"/>
  <c r="B38393" i="3"/>
  <c r="B38394" i="3"/>
  <c r="B38395" i="3"/>
  <c r="B38396" i="3"/>
  <c r="B38397" i="3"/>
  <c r="B38398" i="3"/>
  <c r="B38399" i="3"/>
  <c r="B38400" i="3"/>
  <c r="B38401" i="3"/>
  <c r="B38402" i="3"/>
  <c r="B38403" i="3"/>
  <c r="B38404" i="3"/>
  <c r="B38405" i="3"/>
  <c r="B38406" i="3"/>
  <c r="B38407" i="3"/>
  <c r="B38408" i="3"/>
  <c r="B38409" i="3"/>
  <c r="B38410" i="3"/>
  <c r="B38411" i="3"/>
  <c r="B38412" i="3"/>
  <c r="B38413" i="3"/>
  <c r="B38414" i="3"/>
  <c r="B38415" i="3"/>
  <c r="B38416" i="3"/>
  <c r="B38417" i="3"/>
  <c r="B38418" i="3"/>
  <c r="B38419" i="3"/>
  <c r="B38420" i="3"/>
  <c r="B38421" i="3"/>
  <c r="B38422" i="3"/>
  <c r="B38423" i="3"/>
  <c r="B38424" i="3"/>
  <c r="B38425" i="3"/>
  <c r="B38426" i="3"/>
  <c r="B38427" i="3"/>
  <c r="B38428" i="3"/>
  <c r="B38429" i="3"/>
  <c r="B38430" i="3"/>
  <c r="B38431" i="3"/>
  <c r="B38432" i="3"/>
  <c r="B38433" i="3"/>
  <c r="B38434" i="3"/>
  <c r="B38435" i="3"/>
  <c r="B38436" i="3"/>
  <c r="B38437" i="3"/>
  <c r="B38438" i="3"/>
  <c r="B38439" i="3"/>
  <c r="B38440" i="3"/>
  <c r="B38441" i="3"/>
  <c r="B38442" i="3"/>
  <c r="B38443" i="3"/>
  <c r="B38444" i="3"/>
  <c r="B38445" i="3"/>
  <c r="B38446" i="3"/>
  <c r="B38447" i="3"/>
  <c r="B38448" i="3"/>
  <c r="B38449" i="3"/>
  <c r="B38450" i="3"/>
  <c r="B38451" i="3"/>
  <c r="B38452" i="3"/>
  <c r="B38453" i="3"/>
  <c r="B38454" i="3"/>
  <c r="B38455" i="3"/>
  <c r="B38456" i="3"/>
  <c r="B38457" i="3"/>
  <c r="B38458" i="3"/>
  <c r="B38459" i="3"/>
  <c r="B38460" i="3"/>
  <c r="B38461" i="3"/>
  <c r="B38462" i="3"/>
  <c r="B38463" i="3"/>
  <c r="B38464" i="3"/>
  <c r="B38465" i="3"/>
  <c r="B38466" i="3"/>
  <c r="B38467" i="3"/>
  <c r="B38468" i="3"/>
  <c r="B38469" i="3"/>
  <c r="B38470" i="3"/>
  <c r="B38471" i="3"/>
  <c r="B38472" i="3"/>
  <c r="B38473" i="3"/>
  <c r="B38474" i="3"/>
  <c r="B38475" i="3"/>
  <c r="B38476" i="3"/>
  <c r="B38477" i="3"/>
  <c r="B38478" i="3"/>
  <c r="B38479" i="3"/>
  <c r="B38480" i="3"/>
  <c r="B38481" i="3"/>
  <c r="B38482" i="3"/>
  <c r="B38483" i="3"/>
  <c r="B38484" i="3"/>
  <c r="B38485" i="3"/>
  <c r="B38486" i="3"/>
  <c r="B38487" i="3"/>
  <c r="B38488" i="3"/>
  <c r="B38489" i="3"/>
  <c r="B38490" i="3"/>
  <c r="B38491" i="3"/>
  <c r="B38492" i="3"/>
  <c r="B38493" i="3"/>
  <c r="B38494" i="3"/>
  <c r="B38495" i="3"/>
  <c r="B38496" i="3"/>
  <c r="B38497" i="3"/>
  <c r="B38498" i="3"/>
  <c r="B38499" i="3"/>
  <c r="B38500" i="3"/>
  <c r="B38501" i="3"/>
  <c r="B38502" i="3"/>
  <c r="B38503" i="3"/>
  <c r="B38504" i="3"/>
  <c r="B38505" i="3"/>
  <c r="B38506" i="3"/>
  <c r="B38507" i="3"/>
  <c r="B38508" i="3"/>
  <c r="B38509" i="3"/>
  <c r="B38510" i="3"/>
  <c r="B38511" i="3"/>
  <c r="B38512" i="3"/>
  <c r="B38513" i="3"/>
  <c r="B38514" i="3"/>
  <c r="B38515" i="3"/>
  <c r="B38516" i="3"/>
  <c r="B38517" i="3"/>
  <c r="B38518" i="3"/>
  <c r="B38519" i="3"/>
  <c r="B38520" i="3"/>
  <c r="B38521" i="3"/>
  <c r="B38522" i="3"/>
  <c r="B38523" i="3"/>
  <c r="B38524" i="3"/>
  <c r="B38525" i="3"/>
  <c r="B38526" i="3"/>
  <c r="B38527" i="3"/>
  <c r="B38528" i="3"/>
  <c r="B38529" i="3"/>
  <c r="B38530" i="3"/>
  <c r="B38531" i="3"/>
  <c r="B38532" i="3"/>
  <c r="B38533" i="3"/>
  <c r="B38534" i="3"/>
  <c r="B38535" i="3"/>
  <c r="B38536" i="3"/>
  <c r="B38537" i="3"/>
  <c r="B38538" i="3"/>
  <c r="B38539" i="3"/>
  <c r="B38540" i="3"/>
  <c r="B38541" i="3"/>
  <c r="B38542" i="3"/>
  <c r="B38543" i="3"/>
  <c r="B38544" i="3"/>
  <c r="B38545" i="3"/>
  <c r="B38546" i="3"/>
  <c r="B38547" i="3"/>
  <c r="B38548" i="3"/>
  <c r="B38549" i="3"/>
  <c r="B38550" i="3"/>
  <c r="B38551" i="3"/>
  <c r="B38552" i="3"/>
  <c r="B38553" i="3"/>
  <c r="B38554" i="3"/>
  <c r="B38555" i="3"/>
  <c r="B38556" i="3"/>
  <c r="B38557" i="3"/>
  <c r="B38558" i="3"/>
  <c r="B38559" i="3"/>
  <c r="B38560" i="3"/>
  <c r="B38561" i="3"/>
  <c r="B38562" i="3"/>
  <c r="B38563" i="3"/>
  <c r="B38564" i="3"/>
  <c r="B38565" i="3"/>
  <c r="B38566" i="3"/>
  <c r="B38567" i="3"/>
  <c r="B38568" i="3"/>
  <c r="B38569" i="3"/>
  <c r="B38570" i="3"/>
  <c r="B38571" i="3"/>
  <c r="B38572" i="3"/>
  <c r="B38573" i="3"/>
  <c r="B38574" i="3"/>
  <c r="B38575" i="3"/>
  <c r="B38576" i="3"/>
  <c r="B38577" i="3"/>
  <c r="B38578" i="3"/>
  <c r="B38579" i="3"/>
  <c r="B38580" i="3"/>
  <c r="B38581" i="3"/>
  <c r="B38582" i="3"/>
  <c r="B38583" i="3"/>
  <c r="B38584" i="3"/>
  <c r="B38585" i="3"/>
  <c r="B38586" i="3"/>
  <c r="B38587" i="3"/>
  <c r="B38588" i="3"/>
  <c r="B38589" i="3"/>
  <c r="B38590" i="3"/>
  <c r="B38591" i="3"/>
  <c r="B38592" i="3"/>
  <c r="B38593" i="3"/>
  <c r="B38594" i="3"/>
  <c r="B38595" i="3"/>
  <c r="B38596" i="3"/>
  <c r="B38597" i="3"/>
  <c r="B38598" i="3"/>
  <c r="B38599" i="3"/>
  <c r="B38600" i="3"/>
  <c r="B38601" i="3"/>
  <c r="B38602" i="3"/>
  <c r="B38603" i="3"/>
  <c r="B38604" i="3"/>
  <c r="B38605" i="3"/>
  <c r="B38606" i="3"/>
  <c r="B38607" i="3"/>
  <c r="B38608" i="3"/>
  <c r="B38609" i="3"/>
  <c r="B38610" i="3"/>
  <c r="B38611" i="3"/>
  <c r="B38612" i="3"/>
  <c r="B38613" i="3"/>
  <c r="B38614" i="3"/>
  <c r="B38615" i="3"/>
  <c r="B38616" i="3"/>
  <c r="B38617" i="3"/>
  <c r="B38618" i="3"/>
  <c r="B38619" i="3"/>
  <c r="B38620" i="3"/>
  <c r="B38621" i="3"/>
  <c r="B38622" i="3"/>
  <c r="B38623" i="3"/>
  <c r="B38624" i="3"/>
  <c r="B38625" i="3"/>
  <c r="B38626" i="3"/>
  <c r="B38627" i="3"/>
  <c r="B38628" i="3"/>
  <c r="B38629" i="3"/>
  <c r="B38630" i="3"/>
  <c r="B38631" i="3"/>
  <c r="B38632" i="3"/>
  <c r="B38633" i="3"/>
  <c r="B38634" i="3"/>
  <c r="B38635" i="3"/>
  <c r="B38636" i="3"/>
  <c r="B38637" i="3"/>
  <c r="B38638" i="3"/>
  <c r="B38639" i="3"/>
  <c r="B38640" i="3"/>
  <c r="B38641" i="3"/>
  <c r="B38642" i="3"/>
  <c r="B38643" i="3"/>
  <c r="B38644" i="3"/>
  <c r="B38645" i="3"/>
  <c r="B38646" i="3"/>
  <c r="B38647" i="3"/>
  <c r="B38648" i="3"/>
  <c r="B38649" i="3"/>
  <c r="B38650" i="3"/>
  <c r="B38651" i="3"/>
  <c r="B38652" i="3"/>
  <c r="B38653" i="3"/>
  <c r="B38654" i="3"/>
  <c r="B38655" i="3"/>
  <c r="B38656" i="3"/>
  <c r="B38657" i="3"/>
  <c r="B38658" i="3"/>
  <c r="B38659" i="3"/>
  <c r="B38660" i="3"/>
  <c r="B38661" i="3"/>
  <c r="B38662" i="3"/>
  <c r="B38663" i="3"/>
  <c r="B38664" i="3"/>
  <c r="B38665" i="3"/>
  <c r="B38666" i="3"/>
  <c r="B38667" i="3"/>
  <c r="B38668" i="3"/>
  <c r="B38669" i="3"/>
  <c r="B38670" i="3"/>
  <c r="B38671" i="3"/>
  <c r="B38672" i="3"/>
  <c r="B38673" i="3"/>
  <c r="B38674" i="3"/>
  <c r="B38675" i="3"/>
  <c r="B38676" i="3"/>
  <c r="B38677" i="3"/>
  <c r="B38678" i="3"/>
  <c r="B38679" i="3"/>
  <c r="B38680" i="3"/>
  <c r="B38681" i="3"/>
  <c r="B38682" i="3"/>
  <c r="B38683" i="3"/>
  <c r="B38684" i="3"/>
  <c r="B38685" i="3"/>
  <c r="B38686" i="3"/>
  <c r="B38687" i="3"/>
  <c r="B38688" i="3"/>
  <c r="B38689" i="3"/>
  <c r="B38690" i="3"/>
  <c r="B38691" i="3"/>
  <c r="B38692" i="3"/>
  <c r="B38693" i="3"/>
  <c r="B38694" i="3"/>
  <c r="B38695" i="3"/>
  <c r="B38696" i="3"/>
  <c r="B38697" i="3"/>
  <c r="B38698" i="3"/>
  <c r="B38699" i="3"/>
  <c r="B38700" i="3"/>
  <c r="B38701" i="3"/>
  <c r="B38702" i="3"/>
  <c r="B38703" i="3"/>
  <c r="B38704" i="3"/>
  <c r="B38705" i="3"/>
  <c r="B38706" i="3"/>
  <c r="B38707" i="3"/>
  <c r="B38708" i="3"/>
  <c r="B38709" i="3"/>
  <c r="B38710" i="3"/>
  <c r="B38711" i="3"/>
  <c r="B38712" i="3"/>
  <c r="B38713" i="3"/>
  <c r="B38714" i="3"/>
  <c r="B38715" i="3"/>
  <c r="B38716" i="3"/>
  <c r="B38717" i="3"/>
  <c r="B38718" i="3"/>
  <c r="B38719" i="3"/>
  <c r="B38720" i="3"/>
  <c r="B38721" i="3"/>
  <c r="B38722" i="3"/>
  <c r="B38723" i="3"/>
  <c r="B38724" i="3"/>
  <c r="B38725" i="3"/>
  <c r="B38726" i="3"/>
  <c r="B38727" i="3"/>
  <c r="B38728" i="3"/>
  <c r="B38729" i="3"/>
  <c r="B38730" i="3"/>
  <c r="B38731" i="3"/>
  <c r="B38732" i="3"/>
  <c r="B38733" i="3"/>
  <c r="B38734" i="3"/>
  <c r="B38735" i="3"/>
  <c r="B38736" i="3"/>
  <c r="B38737" i="3"/>
  <c r="B38738" i="3"/>
  <c r="B38739" i="3"/>
  <c r="B38740" i="3"/>
  <c r="B38741" i="3"/>
  <c r="B38742" i="3"/>
  <c r="B38743" i="3"/>
  <c r="B38744" i="3"/>
  <c r="B38745" i="3"/>
  <c r="B38746" i="3"/>
  <c r="B38747" i="3"/>
  <c r="B38748" i="3"/>
  <c r="B38749" i="3"/>
  <c r="B38750" i="3"/>
  <c r="B38751" i="3"/>
  <c r="B38752" i="3"/>
  <c r="B38753" i="3"/>
  <c r="B38754" i="3"/>
  <c r="B38755" i="3"/>
  <c r="B38756" i="3"/>
  <c r="B38757" i="3"/>
  <c r="B38758" i="3"/>
  <c r="B38759" i="3"/>
  <c r="B38760" i="3"/>
  <c r="B38761" i="3"/>
  <c r="B38762" i="3"/>
  <c r="B38763" i="3"/>
  <c r="B38764" i="3"/>
  <c r="B38765" i="3"/>
  <c r="B38766" i="3"/>
  <c r="B38767" i="3"/>
  <c r="B38768" i="3"/>
  <c r="B38769" i="3"/>
  <c r="B38770" i="3"/>
  <c r="B38771" i="3"/>
  <c r="B38772" i="3"/>
  <c r="B38773" i="3"/>
  <c r="B38774" i="3"/>
  <c r="B38775" i="3"/>
  <c r="B38776" i="3"/>
  <c r="B38777" i="3"/>
  <c r="B38778" i="3"/>
  <c r="B38779" i="3"/>
  <c r="B38780" i="3"/>
  <c r="B38781" i="3"/>
  <c r="B38782" i="3"/>
  <c r="B38783" i="3"/>
  <c r="B38784" i="3"/>
  <c r="B38785" i="3"/>
  <c r="B38786" i="3"/>
  <c r="B38787" i="3"/>
  <c r="B38788" i="3"/>
  <c r="B38789" i="3"/>
  <c r="B38790" i="3"/>
  <c r="B38791" i="3"/>
  <c r="B38792" i="3"/>
  <c r="B38793" i="3"/>
  <c r="B38794" i="3"/>
  <c r="B38795" i="3"/>
  <c r="B38796" i="3"/>
  <c r="B38797" i="3"/>
  <c r="B38798" i="3"/>
  <c r="B38799" i="3"/>
  <c r="B38800" i="3"/>
  <c r="B38801" i="3"/>
  <c r="B38802" i="3"/>
  <c r="B38803" i="3"/>
  <c r="B38804" i="3"/>
  <c r="B38805" i="3"/>
  <c r="B38806" i="3"/>
  <c r="B38807" i="3"/>
  <c r="B38808" i="3"/>
  <c r="B38809" i="3"/>
  <c r="B38810" i="3"/>
  <c r="B38811" i="3"/>
  <c r="B38812" i="3"/>
  <c r="B38813" i="3"/>
  <c r="B38814" i="3"/>
  <c r="B38815" i="3"/>
  <c r="B38816" i="3"/>
  <c r="B38817" i="3"/>
  <c r="B38818" i="3"/>
  <c r="B38819" i="3"/>
  <c r="B38820" i="3"/>
  <c r="B38821" i="3"/>
  <c r="B38822" i="3"/>
  <c r="B38823" i="3"/>
  <c r="B38824" i="3"/>
  <c r="B38825" i="3"/>
  <c r="B38826" i="3"/>
  <c r="B38827" i="3"/>
  <c r="B38828" i="3"/>
  <c r="B38829" i="3"/>
  <c r="B38830" i="3"/>
  <c r="B38831" i="3"/>
  <c r="B38832" i="3"/>
  <c r="B38833" i="3"/>
  <c r="B38834" i="3"/>
  <c r="B38835" i="3"/>
  <c r="B38836" i="3"/>
  <c r="B38837" i="3"/>
  <c r="B38838" i="3"/>
  <c r="B38839" i="3"/>
  <c r="B38840" i="3"/>
  <c r="B38841" i="3"/>
  <c r="B38842" i="3"/>
  <c r="B38843" i="3"/>
  <c r="B38844" i="3"/>
  <c r="B38845" i="3"/>
  <c r="B38846" i="3"/>
  <c r="B38847" i="3"/>
  <c r="B38848" i="3"/>
  <c r="B38849" i="3"/>
  <c r="B38850" i="3"/>
  <c r="B38851" i="3"/>
  <c r="B38852" i="3"/>
  <c r="B38853" i="3"/>
  <c r="B38854" i="3"/>
  <c r="B38855" i="3"/>
  <c r="B38856" i="3"/>
  <c r="B38857" i="3"/>
  <c r="B38858" i="3"/>
  <c r="B38859" i="3"/>
  <c r="B38860" i="3"/>
  <c r="B38861" i="3"/>
  <c r="B38862" i="3"/>
  <c r="B38863" i="3"/>
  <c r="B38864" i="3"/>
  <c r="B38865" i="3"/>
  <c r="B38866" i="3"/>
  <c r="B38867" i="3"/>
  <c r="B38868" i="3"/>
  <c r="B38869" i="3"/>
  <c r="B38870" i="3"/>
  <c r="B38871" i="3"/>
  <c r="B38872" i="3"/>
  <c r="B38873" i="3"/>
  <c r="B38874" i="3"/>
  <c r="B38875" i="3"/>
  <c r="B38876" i="3"/>
  <c r="B38877" i="3"/>
  <c r="B38878" i="3"/>
  <c r="B38879" i="3"/>
  <c r="B38880" i="3"/>
  <c r="B38881" i="3"/>
  <c r="B38882" i="3"/>
  <c r="B38883" i="3"/>
  <c r="B38884" i="3"/>
  <c r="B38885" i="3"/>
  <c r="B38886" i="3"/>
  <c r="B38887" i="3"/>
  <c r="B38888" i="3"/>
  <c r="B38889" i="3"/>
  <c r="B38890" i="3"/>
  <c r="B38891" i="3"/>
  <c r="B38892" i="3"/>
  <c r="B38893" i="3"/>
  <c r="B38894" i="3"/>
  <c r="B38895" i="3"/>
  <c r="B38896" i="3"/>
  <c r="B38897" i="3"/>
  <c r="B38898" i="3"/>
  <c r="B38899" i="3"/>
  <c r="B38900" i="3"/>
  <c r="B38901" i="3"/>
  <c r="B38902" i="3"/>
  <c r="B38903" i="3"/>
  <c r="B38904" i="3"/>
  <c r="B38905" i="3"/>
  <c r="B38906" i="3"/>
  <c r="B38907" i="3"/>
  <c r="B38908" i="3"/>
  <c r="B38909" i="3"/>
  <c r="B38910" i="3"/>
  <c r="B38911" i="3"/>
  <c r="B38912" i="3"/>
  <c r="B38913" i="3"/>
  <c r="B38914" i="3"/>
  <c r="B38915" i="3"/>
  <c r="B38916" i="3"/>
  <c r="B38917" i="3"/>
  <c r="B38918" i="3"/>
  <c r="B38919" i="3"/>
  <c r="B38920" i="3"/>
  <c r="B38921" i="3"/>
  <c r="B38922" i="3"/>
  <c r="B38923" i="3"/>
  <c r="B38924" i="3"/>
  <c r="B38925" i="3"/>
  <c r="B38926" i="3"/>
  <c r="B38927" i="3"/>
  <c r="B38928" i="3"/>
  <c r="B38929" i="3"/>
  <c r="B38930" i="3"/>
  <c r="B38931" i="3"/>
  <c r="B38932" i="3"/>
  <c r="B38933" i="3"/>
  <c r="B38934" i="3"/>
  <c r="B38935" i="3"/>
  <c r="B38936" i="3"/>
  <c r="B38937" i="3"/>
  <c r="B38938" i="3"/>
  <c r="B38939" i="3"/>
  <c r="B38940" i="3"/>
  <c r="B38941" i="3"/>
  <c r="B38942" i="3"/>
  <c r="B38943" i="3"/>
  <c r="B38944" i="3"/>
  <c r="B38945" i="3"/>
  <c r="B38946" i="3"/>
  <c r="B38947" i="3"/>
  <c r="B38948" i="3"/>
  <c r="B38949" i="3"/>
  <c r="B38950" i="3"/>
  <c r="B38951" i="3"/>
  <c r="B38952" i="3"/>
  <c r="B38953" i="3"/>
  <c r="B38954" i="3"/>
  <c r="B38955" i="3"/>
  <c r="B38956" i="3"/>
  <c r="B38957" i="3"/>
  <c r="B38958" i="3"/>
  <c r="B38959" i="3"/>
  <c r="B38960" i="3"/>
  <c r="B38961" i="3"/>
  <c r="B38962" i="3"/>
  <c r="B38963" i="3"/>
  <c r="B38964" i="3"/>
  <c r="B38965" i="3"/>
  <c r="B38966" i="3"/>
  <c r="B38967" i="3"/>
  <c r="B38968" i="3"/>
  <c r="B38969" i="3"/>
  <c r="B38970" i="3"/>
  <c r="B38971" i="3"/>
  <c r="B38972" i="3"/>
  <c r="B38973" i="3"/>
  <c r="B38974" i="3"/>
  <c r="B38975" i="3"/>
  <c r="B38976" i="3"/>
  <c r="B38977" i="3"/>
  <c r="B38978" i="3"/>
  <c r="B38979" i="3"/>
  <c r="B38980" i="3"/>
  <c r="B38981" i="3"/>
  <c r="B38982" i="3"/>
  <c r="B38983" i="3"/>
  <c r="B38984" i="3"/>
  <c r="B38985" i="3"/>
  <c r="B38986" i="3"/>
  <c r="B38987" i="3"/>
  <c r="B38988" i="3"/>
  <c r="B38989" i="3"/>
  <c r="B38990" i="3"/>
  <c r="B38991" i="3"/>
  <c r="B38992" i="3"/>
  <c r="B38993" i="3"/>
  <c r="B38994" i="3"/>
  <c r="B38995" i="3"/>
  <c r="B38996" i="3"/>
  <c r="B38997" i="3"/>
  <c r="B38998" i="3"/>
  <c r="B38999" i="3"/>
  <c r="B39000" i="3"/>
  <c r="B39001" i="3"/>
  <c r="B39002" i="3"/>
  <c r="B39003" i="3"/>
  <c r="B39004" i="3"/>
  <c r="B39005" i="3"/>
  <c r="B39006" i="3"/>
  <c r="B39007" i="3"/>
  <c r="B39008" i="3"/>
  <c r="B39009" i="3"/>
  <c r="B39010" i="3"/>
  <c r="B39011" i="3"/>
  <c r="B39012" i="3"/>
  <c r="B39013" i="3"/>
  <c r="B39014" i="3"/>
  <c r="B39015" i="3"/>
  <c r="B39016" i="3"/>
  <c r="B39017" i="3"/>
  <c r="B39018" i="3"/>
  <c r="B39019" i="3"/>
  <c r="B39020" i="3"/>
  <c r="B39021" i="3"/>
  <c r="B39022" i="3"/>
  <c r="B39023" i="3"/>
  <c r="B39024" i="3"/>
  <c r="B39025" i="3"/>
  <c r="B39026" i="3"/>
  <c r="B39027" i="3"/>
  <c r="B39028" i="3"/>
  <c r="B39029" i="3"/>
  <c r="B39030" i="3"/>
  <c r="B39031" i="3"/>
  <c r="B39032" i="3"/>
  <c r="B39033" i="3"/>
  <c r="B39034" i="3"/>
  <c r="B39035" i="3"/>
  <c r="B39036" i="3"/>
  <c r="B39037" i="3"/>
  <c r="B39038" i="3"/>
  <c r="B39039" i="3"/>
  <c r="B39040" i="3"/>
  <c r="B39041" i="3"/>
  <c r="B39042" i="3"/>
  <c r="B39043" i="3"/>
  <c r="B39044" i="3"/>
  <c r="B39045" i="3"/>
  <c r="B39046" i="3"/>
  <c r="B39047" i="3"/>
  <c r="B39048" i="3"/>
  <c r="B39049" i="3"/>
  <c r="B39050" i="3"/>
  <c r="B39051" i="3"/>
  <c r="B39052" i="3"/>
  <c r="B39053" i="3"/>
  <c r="B39054" i="3"/>
  <c r="B39055" i="3"/>
  <c r="B39056" i="3"/>
  <c r="B39057" i="3"/>
  <c r="B39058" i="3"/>
  <c r="B39059" i="3"/>
  <c r="B39060" i="3"/>
  <c r="B39061" i="3"/>
  <c r="B39062" i="3"/>
  <c r="B39063" i="3"/>
  <c r="B39064" i="3"/>
  <c r="B39065" i="3"/>
  <c r="B39066" i="3"/>
  <c r="B39067" i="3"/>
  <c r="B39068" i="3"/>
  <c r="B39069" i="3"/>
  <c r="B39070" i="3"/>
  <c r="B39071" i="3"/>
  <c r="B39072" i="3"/>
  <c r="B39073" i="3"/>
  <c r="B39074" i="3"/>
  <c r="B39075" i="3"/>
  <c r="B39076" i="3"/>
  <c r="B39077" i="3"/>
  <c r="B39078" i="3"/>
  <c r="B39079" i="3"/>
  <c r="B39080" i="3"/>
  <c r="B39081" i="3"/>
  <c r="B39082" i="3"/>
  <c r="B39083" i="3"/>
  <c r="B39084" i="3"/>
  <c r="B39085" i="3"/>
  <c r="B39086" i="3"/>
  <c r="B39087" i="3"/>
  <c r="B39088" i="3"/>
  <c r="B39089" i="3"/>
  <c r="B39090" i="3"/>
  <c r="B39091" i="3"/>
  <c r="B39092" i="3"/>
  <c r="B39093" i="3"/>
  <c r="B39094" i="3"/>
  <c r="B39095" i="3"/>
  <c r="B39096" i="3"/>
  <c r="B39097" i="3"/>
  <c r="B39098" i="3"/>
  <c r="B39099" i="3"/>
  <c r="B39100" i="3"/>
  <c r="B39101" i="3"/>
  <c r="B39102" i="3"/>
  <c r="B39103" i="3"/>
  <c r="B39104" i="3"/>
  <c r="B39105" i="3"/>
  <c r="B39106" i="3"/>
  <c r="B39107" i="3"/>
  <c r="B39108" i="3"/>
  <c r="B39109" i="3"/>
  <c r="B39110" i="3"/>
  <c r="B39111" i="3"/>
  <c r="B39112" i="3"/>
  <c r="B39113" i="3"/>
  <c r="B39114" i="3"/>
  <c r="B39115" i="3"/>
  <c r="B39116" i="3"/>
  <c r="B39117" i="3"/>
  <c r="B39118" i="3"/>
  <c r="B39119" i="3"/>
  <c r="B39120" i="3"/>
  <c r="B39121" i="3"/>
  <c r="B39122" i="3"/>
  <c r="B39123" i="3"/>
  <c r="B39124" i="3"/>
  <c r="B39125" i="3"/>
  <c r="B39126" i="3"/>
  <c r="B39127" i="3"/>
  <c r="B39128" i="3"/>
  <c r="B39129" i="3"/>
  <c r="B39130" i="3"/>
  <c r="B39131" i="3"/>
  <c r="B39132" i="3"/>
  <c r="B39133" i="3"/>
  <c r="B39134" i="3"/>
  <c r="B39135" i="3"/>
  <c r="B39136" i="3"/>
  <c r="B39137" i="3"/>
  <c r="B39138" i="3"/>
  <c r="B39139" i="3"/>
  <c r="B39140" i="3"/>
  <c r="B39141" i="3"/>
  <c r="B39142" i="3"/>
  <c r="B39143" i="3"/>
  <c r="B39144" i="3"/>
  <c r="B39145" i="3"/>
  <c r="B39146" i="3"/>
  <c r="B39147" i="3"/>
  <c r="B39148" i="3"/>
  <c r="B39149" i="3"/>
  <c r="B39150" i="3"/>
  <c r="B39151" i="3"/>
  <c r="B39152" i="3"/>
  <c r="B39153" i="3"/>
  <c r="B39154" i="3"/>
  <c r="B39155" i="3"/>
  <c r="B39156" i="3"/>
  <c r="B39157" i="3"/>
  <c r="B39158" i="3"/>
  <c r="B39159" i="3"/>
  <c r="B39160" i="3"/>
  <c r="B39161" i="3"/>
  <c r="B39162" i="3"/>
  <c r="B39163" i="3"/>
  <c r="B39164" i="3"/>
  <c r="B39165" i="3"/>
  <c r="B39166" i="3"/>
  <c r="B39167" i="3"/>
  <c r="B39168" i="3"/>
  <c r="B39169" i="3"/>
  <c r="B39170" i="3"/>
  <c r="B39171" i="3"/>
  <c r="B39172" i="3"/>
  <c r="B39173" i="3"/>
  <c r="B39174" i="3"/>
  <c r="B39175" i="3"/>
  <c r="B39176" i="3"/>
  <c r="B39177" i="3"/>
  <c r="B39178" i="3"/>
  <c r="B39179" i="3"/>
  <c r="B39180" i="3"/>
  <c r="B39181" i="3"/>
  <c r="B39182" i="3"/>
  <c r="B39183" i="3"/>
  <c r="B39184" i="3"/>
  <c r="B39185" i="3"/>
  <c r="B39186" i="3"/>
  <c r="B39187" i="3"/>
  <c r="B39188" i="3"/>
  <c r="B39189" i="3"/>
  <c r="B39190" i="3"/>
  <c r="B39191" i="3"/>
  <c r="B39192" i="3"/>
  <c r="B39193" i="3"/>
  <c r="B39194" i="3"/>
  <c r="B39195" i="3"/>
  <c r="B39196" i="3"/>
  <c r="B39197" i="3"/>
  <c r="B39198" i="3"/>
  <c r="B39199" i="3"/>
  <c r="B39200" i="3"/>
  <c r="B39201" i="3"/>
  <c r="B39202" i="3"/>
  <c r="B39203" i="3"/>
  <c r="B39204" i="3"/>
  <c r="B39205" i="3"/>
  <c r="B39206" i="3"/>
  <c r="B39207" i="3"/>
  <c r="B39208" i="3"/>
  <c r="B39209" i="3"/>
  <c r="B39210" i="3"/>
  <c r="B39211" i="3"/>
  <c r="B39212" i="3"/>
  <c r="B39213" i="3"/>
  <c r="B39214" i="3"/>
  <c r="B39215" i="3"/>
  <c r="B39216" i="3"/>
  <c r="B39217" i="3"/>
  <c r="B39218" i="3"/>
  <c r="B39219" i="3"/>
  <c r="B39220" i="3"/>
  <c r="B39221" i="3"/>
  <c r="B39222" i="3"/>
  <c r="B39223" i="3"/>
  <c r="B39224" i="3"/>
  <c r="B39225" i="3"/>
  <c r="B39226" i="3"/>
  <c r="B39227" i="3"/>
  <c r="B39228" i="3"/>
  <c r="B39229" i="3"/>
  <c r="B39230" i="3"/>
  <c r="B39231" i="3"/>
  <c r="B39232" i="3"/>
  <c r="B39233" i="3"/>
  <c r="B39234" i="3"/>
  <c r="B39235" i="3"/>
  <c r="B39236" i="3"/>
  <c r="B39237" i="3"/>
  <c r="B39238" i="3"/>
  <c r="B39239" i="3"/>
  <c r="B39240" i="3"/>
  <c r="B39241" i="3"/>
  <c r="B39242" i="3"/>
  <c r="B39243" i="3"/>
  <c r="B39244" i="3"/>
  <c r="B39245" i="3"/>
  <c r="B39246" i="3"/>
  <c r="B39247" i="3"/>
  <c r="B39248" i="3"/>
  <c r="B39249" i="3"/>
  <c r="B39250" i="3"/>
  <c r="B39251" i="3"/>
  <c r="B39252" i="3"/>
  <c r="B39253" i="3"/>
  <c r="B39254" i="3"/>
  <c r="B39255" i="3"/>
  <c r="B39256" i="3"/>
  <c r="B39257" i="3"/>
  <c r="B39258" i="3"/>
  <c r="B39259" i="3"/>
  <c r="B39260" i="3"/>
  <c r="B39261" i="3"/>
  <c r="B39262" i="3"/>
  <c r="B39263" i="3"/>
  <c r="B39264" i="3"/>
  <c r="B39265" i="3"/>
  <c r="B39266" i="3"/>
  <c r="B39267" i="3"/>
  <c r="B39268" i="3"/>
  <c r="B39269" i="3"/>
  <c r="B39270" i="3"/>
  <c r="B39271" i="3"/>
  <c r="B39272" i="3"/>
  <c r="B39273" i="3"/>
  <c r="B39274" i="3"/>
  <c r="B39275" i="3"/>
  <c r="B39276" i="3"/>
  <c r="B39277" i="3"/>
  <c r="B39278" i="3"/>
  <c r="B39279" i="3"/>
  <c r="B39280" i="3"/>
  <c r="B39281" i="3"/>
  <c r="B39282" i="3"/>
  <c r="B39283" i="3"/>
  <c r="B39284" i="3"/>
  <c r="B39285" i="3"/>
  <c r="B39286" i="3"/>
  <c r="B39287" i="3"/>
  <c r="B39288" i="3"/>
  <c r="B39289" i="3"/>
  <c r="B39290" i="3"/>
  <c r="B39291" i="3"/>
  <c r="B39292" i="3"/>
  <c r="B39293" i="3"/>
  <c r="B39294" i="3"/>
  <c r="B39295" i="3"/>
  <c r="B39296" i="3"/>
  <c r="B39297" i="3"/>
  <c r="B39298" i="3"/>
  <c r="B39299" i="3"/>
  <c r="B39300" i="3"/>
  <c r="B39301" i="3"/>
  <c r="B39302" i="3"/>
  <c r="B39303" i="3"/>
  <c r="B39304" i="3"/>
  <c r="B39305" i="3"/>
  <c r="B39306" i="3"/>
  <c r="B39307" i="3"/>
  <c r="B39308" i="3"/>
  <c r="B39309" i="3"/>
  <c r="B39310" i="3"/>
  <c r="B39311" i="3"/>
  <c r="B39312" i="3"/>
  <c r="B39313" i="3"/>
  <c r="B39314" i="3"/>
  <c r="B39315" i="3"/>
  <c r="B39316" i="3"/>
  <c r="B39317" i="3"/>
  <c r="B39318" i="3"/>
  <c r="B39319" i="3"/>
  <c r="B39320" i="3"/>
  <c r="B39321" i="3"/>
  <c r="B39322" i="3"/>
  <c r="B39323" i="3"/>
  <c r="B39324" i="3"/>
  <c r="B39325" i="3"/>
  <c r="B39326" i="3"/>
  <c r="B39327" i="3"/>
  <c r="B39328" i="3"/>
  <c r="B39329" i="3"/>
  <c r="B39330" i="3"/>
  <c r="B39331" i="3"/>
  <c r="B39332" i="3"/>
  <c r="B39333" i="3"/>
  <c r="B39334" i="3"/>
  <c r="B39335" i="3"/>
  <c r="B39336" i="3"/>
  <c r="B39337" i="3"/>
  <c r="B39338" i="3"/>
  <c r="B39339" i="3"/>
  <c r="B39340" i="3"/>
  <c r="B39341" i="3"/>
  <c r="B39342" i="3"/>
  <c r="B39343" i="3"/>
  <c r="B39344" i="3"/>
  <c r="B39345" i="3"/>
  <c r="B39346" i="3"/>
  <c r="B39347" i="3"/>
  <c r="B39348" i="3"/>
  <c r="B39349" i="3"/>
  <c r="B39350" i="3"/>
  <c r="B39351" i="3"/>
  <c r="B39352" i="3"/>
  <c r="B39353" i="3"/>
  <c r="B39354" i="3"/>
  <c r="B39355" i="3"/>
  <c r="B39356" i="3"/>
  <c r="B39357" i="3"/>
  <c r="B39358" i="3"/>
  <c r="B39359" i="3"/>
  <c r="B39360" i="3"/>
  <c r="B39361" i="3"/>
  <c r="B39362" i="3"/>
  <c r="B39363" i="3"/>
  <c r="B39364" i="3"/>
  <c r="B39365" i="3"/>
  <c r="B39366" i="3"/>
  <c r="B39367" i="3"/>
  <c r="B39368" i="3"/>
  <c r="B39369" i="3"/>
  <c r="B39370" i="3"/>
  <c r="B39371" i="3"/>
  <c r="B39372" i="3"/>
  <c r="B39373" i="3"/>
  <c r="B39374" i="3"/>
  <c r="B39375" i="3"/>
  <c r="B39376" i="3"/>
  <c r="B39377" i="3"/>
  <c r="B39378" i="3"/>
  <c r="B39379" i="3"/>
  <c r="B39380" i="3"/>
  <c r="B39381" i="3"/>
  <c r="B39382" i="3"/>
  <c r="B39383" i="3"/>
  <c r="B39384" i="3"/>
  <c r="B39385" i="3"/>
  <c r="B39386" i="3"/>
  <c r="B39387" i="3"/>
  <c r="B39388" i="3"/>
  <c r="B39389" i="3"/>
  <c r="B39390" i="3"/>
  <c r="B39391" i="3"/>
  <c r="B39392" i="3"/>
  <c r="B39393" i="3"/>
  <c r="B39394" i="3"/>
  <c r="B39395" i="3"/>
  <c r="B39396" i="3"/>
  <c r="B39397" i="3"/>
  <c r="B39398" i="3"/>
  <c r="B39399" i="3"/>
  <c r="B39400" i="3"/>
  <c r="B39401" i="3"/>
  <c r="B39402" i="3"/>
  <c r="B39403" i="3"/>
  <c r="B39404" i="3"/>
  <c r="B39405" i="3"/>
  <c r="B39406" i="3"/>
  <c r="B39407" i="3"/>
  <c r="B39408" i="3"/>
  <c r="B39409" i="3"/>
  <c r="B39410" i="3"/>
  <c r="B39411" i="3"/>
  <c r="B39412" i="3"/>
  <c r="B39413" i="3"/>
  <c r="B39414" i="3"/>
  <c r="B39415" i="3"/>
  <c r="B39416" i="3"/>
  <c r="B39417" i="3"/>
  <c r="B39418" i="3"/>
  <c r="B39419" i="3"/>
  <c r="B39420" i="3"/>
  <c r="B39421" i="3"/>
  <c r="B39422" i="3"/>
  <c r="B39423" i="3"/>
  <c r="B39424" i="3"/>
  <c r="B39425" i="3"/>
  <c r="B39426" i="3"/>
  <c r="B39427" i="3"/>
  <c r="B39428" i="3"/>
  <c r="B39429" i="3"/>
  <c r="B39430" i="3"/>
  <c r="B39431" i="3"/>
  <c r="B39432" i="3"/>
  <c r="B39433" i="3"/>
  <c r="B39434" i="3"/>
  <c r="B39435" i="3"/>
  <c r="B39436" i="3"/>
  <c r="B39437" i="3"/>
  <c r="B39438" i="3"/>
  <c r="B39439" i="3"/>
  <c r="B39440" i="3"/>
  <c r="B39441" i="3"/>
  <c r="B39442" i="3"/>
  <c r="B39443" i="3"/>
  <c r="B39444" i="3"/>
  <c r="B39445" i="3"/>
  <c r="B39446" i="3"/>
  <c r="B39447" i="3"/>
  <c r="B39448" i="3"/>
  <c r="B39449" i="3"/>
  <c r="B39450" i="3"/>
  <c r="B39451" i="3"/>
  <c r="B39452" i="3"/>
  <c r="B39453" i="3"/>
  <c r="B39454" i="3"/>
  <c r="B39455" i="3"/>
  <c r="B39456" i="3"/>
  <c r="B39457" i="3"/>
  <c r="B39458" i="3"/>
  <c r="B39459" i="3"/>
  <c r="B39460" i="3"/>
  <c r="B39461" i="3"/>
  <c r="B39462" i="3"/>
  <c r="B39463" i="3"/>
  <c r="B39464" i="3"/>
  <c r="B39465" i="3"/>
  <c r="B39466" i="3"/>
  <c r="B39467" i="3"/>
  <c r="B39468" i="3"/>
  <c r="B39469" i="3"/>
  <c r="B39470" i="3"/>
  <c r="B39471" i="3"/>
  <c r="B39472" i="3"/>
  <c r="B39473" i="3"/>
  <c r="B39474" i="3"/>
  <c r="B39475" i="3"/>
  <c r="B39476" i="3"/>
  <c r="B39477" i="3"/>
  <c r="B39478" i="3"/>
  <c r="B39479" i="3"/>
  <c r="B39480" i="3"/>
  <c r="B39481" i="3"/>
  <c r="B39482" i="3"/>
  <c r="B39483" i="3"/>
  <c r="B39484" i="3"/>
  <c r="B39485" i="3"/>
  <c r="B39486" i="3"/>
  <c r="B39487" i="3"/>
  <c r="B39488" i="3"/>
  <c r="B39489" i="3"/>
  <c r="B39490" i="3"/>
  <c r="B39491" i="3"/>
  <c r="B39492" i="3"/>
  <c r="B39493" i="3"/>
  <c r="B39494" i="3"/>
  <c r="B39495" i="3"/>
  <c r="B39496" i="3"/>
  <c r="B39497" i="3"/>
  <c r="B39498" i="3"/>
  <c r="B39499" i="3"/>
  <c r="B39500" i="3"/>
  <c r="B39501" i="3"/>
  <c r="B39502" i="3"/>
  <c r="B39503" i="3"/>
  <c r="B39504" i="3"/>
  <c r="B39505" i="3"/>
  <c r="B39506" i="3"/>
  <c r="B39507" i="3"/>
  <c r="B39508" i="3"/>
  <c r="B39509" i="3"/>
  <c r="B39510" i="3"/>
  <c r="B39511" i="3"/>
  <c r="B39512" i="3"/>
  <c r="B39513" i="3"/>
  <c r="B39514" i="3"/>
  <c r="B39515" i="3"/>
  <c r="B39516" i="3"/>
  <c r="B39517" i="3"/>
  <c r="B39518" i="3"/>
  <c r="B39519" i="3"/>
  <c r="B39520" i="3"/>
  <c r="B39521" i="3"/>
  <c r="B39522" i="3"/>
  <c r="B39523" i="3"/>
  <c r="B39524" i="3"/>
  <c r="B39525" i="3"/>
  <c r="B39526" i="3"/>
  <c r="B39527" i="3"/>
  <c r="B39528" i="3"/>
  <c r="B39529" i="3"/>
  <c r="B39530" i="3"/>
  <c r="B39531" i="3"/>
  <c r="B39532" i="3"/>
  <c r="B39533" i="3"/>
  <c r="B39534" i="3"/>
  <c r="B39535" i="3"/>
  <c r="B39536" i="3"/>
  <c r="B39537" i="3"/>
  <c r="B39538" i="3"/>
  <c r="B39539" i="3"/>
  <c r="B39540" i="3"/>
  <c r="B39541" i="3"/>
  <c r="B39542" i="3"/>
  <c r="B39543" i="3"/>
  <c r="B39544" i="3"/>
  <c r="B39545" i="3"/>
  <c r="B39546" i="3"/>
  <c r="B39547" i="3"/>
  <c r="B39548" i="3"/>
  <c r="B39549" i="3"/>
  <c r="B39550" i="3"/>
  <c r="B39551" i="3"/>
  <c r="B39552" i="3"/>
  <c r="B39553" i="3"/>
  <c r="B39554" i="3"/>
  <c r="B39555" i="3"/>
  <c r="B39556" i="3"/>
  <c r="B39557" i="3"/>
  <c r="B39558" i="3"/>
  <c r="B39559" i="3"/>
  <c r="B39560" i="3"/>
  <c r="B39561" i="3"/>
  <c r="B39562" i="3"/>
  <c r="B39563" i="3"/>
  <c r="B39564" i="3"/>
  <c r="B39565" i="3"/>
  <c r="B39566" i="3"/>
  <c r="B39567" i="3"/>
  <c r="B39568" i="3"/>
  <c r="B39569" i="3"/>
  <c r="B39570" i="3"/>
  <c r="B39571" i="3"/>
  <c r="B39572" i="3"/>
  <c r="B39573" i="3"/>
  <c r="B39574" i="3"/>
  <c r="B39575" i="3"/>
  <c r="B39576" i="3"/>
  <c r="B39577" i="3"/>
  <c r="B39578" i="3"/>
  <c r="B39579" i="3"/>
  <c r="B39580" i="3"/>
  <c r="B39581" i="3"/>
  <c r="B39582" i="3"/>
  <c r="B39583" i="3"/>
  <c r="B39584" i="3"/>
  <c r="B39585" i="3"/>
  <c r="B39586" i="3"/>
  <c r="B39587" i="3"/>
  <c r="B39588" i="3"/>
  <c r="B39589" i="3"/>
  <c r="B39590" i="3"/>
  <c r="B39591" i="3"/>
  <c r="B39592" i="3"/>
  <c r="B39593" i="3"/>
  <c r="B39594" i="3"/>
  <c r="B39595" i="3"/>
  <c r="B39596" i="3"/>
  <c r="B39597" i="3"/>
  <c r="B39598" i="3"/>
  <c r="B39599" i="3"/>
  <c r="B39600" i="3"/>
  <c r="B39601" i="3"/>
  <c r="B39602" i="3"/>
  <c r="B39603" i="3"/>
  <c r="B39604" i="3"/>
  <c r="B39605" i="3"/>
  <c r="B39606" i="3"/>
  <c r="B39607" i="3"/>
  <c r="B39608" i="3"/>
  <c r="B39609" i="3"/>
  <c r="B39610" i="3"/>
  <c r="B39611" i="3"/>
  <c r="B39612" i="3"/>
  <c r="B39613" i="3"/>
  <c r="B39614" i="3"/>
  <c r="B39615" i="3"/>
  <c r="B39616" i="3"/>
  <c r="B39617" i="3"/>
  <c r="B39618" i="3"/>
  <c r="B39619" i="3"/>
  <c r="B39620" i="3"/>
  <c r="B39621" i="3"/>
  <c r="B39622" i="3"/>
  <c r="B39623" i="3"/>
  <c r="B39624" i="3"/>
  <c r="B39625" i="3"/>
  <c r="B39626" i="3"/>
  <c r="B39627" i="3"/>
  <c r="B39628" i="3"/>
  <c r="B39629" i="3"/>
  <c r="B39630" i="3"/>
  <c r="B39631" i="3"/>
  <c r="B39632" i="3"/>
  <c r="B39633" i="3"/>
  <c r="B39634" i="3"/>
  <c r="B39635" i="3"/>
  <c r="B39636" i="3"/>
  <c r="B39637" i="3"/>
  <c r="B39638" i="3"/>
  <c r="B39639" i="3"/>
  <c r="B39640" i="3"/>
  <c r="B39641" i="3"/>
  <c r="B39642" i="3"/>
  <c r="B39643" i="3"/>
  <c r="B39644" i="3"/>
  <c r="B39645" i="3"/>
  <c r="B39646" i="3"/>
  <c r="B39647" i="3"/>
  <c r="B39648" i="3"/>
  <c r="B39649" i="3"/>
  <c r="B39650" i="3"/>
  <c r="B39651" i="3"/>
  <c r="B39652" i="3"/>
  <c r="B39653" i="3"/>
  <c r="B39654" i="3"/>
  <c r="B39655" i="3"/>
  <c r="B39656" i="3"/>
  <c r="B39657" i="3"/>
  <c r="B39658" i="3"/>
  <c r="B39659" i="3"/>
  <c r="B39660" i="3"/>
  <c r="B39661" i="3"/>
  <c r="B39662" i="3"/>
  <c r="B39663" i="3"/>
  <c r="B39664" i="3"/>
  <c r="B39665" i="3"/>
  <c r="B39666" i="3"/>
  <c r="B39667" i="3"/>
  <c r="B39668" i="3"/>
  <c r="B39669" i="3"/>
  <c r="B39670" i="3"/>
  <c r="B39671" i="3"/>
  <c r="B39672" i="3"/>
  <c r="B39673" i="3"/>
  <c r="B39674" i="3"/>
  <c r="B39675" i="3"/>
  <c r="B39676" i="3"/>
  <c r="B39677" i="3"/>
  <c r="B39678" i="3"/>
  <c r="B39679" i="3"/>
  <c r="B39680" i="3"/>
  <c r="B39681" i="3"/>
  <c r="B39682" i="3"/>
  <c r="B39683" i="3"/>
  <c r="B39684" i="3"/>
  <c r="B39685" i="3"/>
  <c r="B39686" i="3"/>
  <c r="B39687" i="3"/>
  <c r="B39688" i="3"/>
  <c r="B39689" i="3"/>
  <c r="B39690" i="3"/>
  <c r="B39691" i="3"/>
  <c r="B39692" i="3"/>
  <c r="B39693" i="3"/>
  <c r="B39694" i="3"/>
  <c r="B39695" i="3"/>
  <c r="B39696" i="3"/>
  <c r="B39697" i="3"/>
  <c r="B39698" i="3"/>
  <c r="B39699" i="3"/>
  <c r="B39700" i="3"/>
  <c r="B39701" i="3"/>
  <c r="B39702" i="3"/>
  <c r="B39703" i="3"/>
  <c r="B39704" i="3"/>
  <c r="B39705" i="3"/>
  <c r="B39706" i="3"/>
  <c r="B39707" i="3"/>
  <c r="B39708" i="3"/>
  <c r="B39709" i="3"/>
  <c r="B39710" i="3"/>
  <c r="B39711" i="3"/>
  <c r="B39712" i="3"/>
  <c r="B39713" i="3"/>
  <c r="B39714" i="3"/>
  <c r="B39715" i="3"/>
  <c r="B39716" i="3"/>
  <c r="B39717" i="3"/>
  <c r="B39718" i="3"/>
  <c r="B39719" i="3"/>
  <c r="B39720" i="3"/>
  <c r="B39721" i="3"/>
  <c r="B39722" i="3"/>
  <c r="B39723" i="3"/>
  <c r="B39724" i="3"/>
  <c r="B39725" i="3"/>
  <c r="B39726" i="3"/>
  <c r="B39727" i="3"/>
  <c r="B39728" i="3"/>
  <c r="B39729" i="3"/>
  <c r="B39730" i="3"/>
  <c r="B39731" i="3"/>
  <c r="B39732" i="3"/>
  <c r="B39733" i="3"/>
  <c r="B39734" i="3"/>
  <c r="B39735" i="3"/>
  <c r="B39736" i="3"/>
  <c r="B39737" i="3"/>
  <c r="B39738" i="3"/>
  <c r="B39739" i="3"/>
  <c r="B39740" i="3"/>
  <c r="B39741" i="3"/>
  <c r="B39742" i="3"/>
  <c r="B39743" i="3"/>
  <c r="B39744" i="3"/>
  <c r="B39745" i="3"/>
  <c r="B39746" i="3"/>
  <c r="B39747" i="3"/>
  <c r="B39748" i="3"/>
  <c r="B39749" i="3"/>
  <c r="B39750" i="3"/>
  <c r="B39751" i="3"/>
  <c r="B39752" i="3"/>
  <c r="B39753" i="3"/>
  <c r="B39754" i="3"/>
  <c r="B39755" i="3"/>
  <c r="B39756" i="3"/>
  <c r="B39757" i="3"/>
  <c r="B39758" i="3"/>
  <c r="B39759" i="3"/>
  <c r="B39760" i="3"/>
  <c r="B39761" i="3"/>
  <c r="B39762" i="3"/>
  <c r="B39763" i="3"/>
  <c r="B39764" i="3"/>
  <c r="B39765" i="3"/>
  <c r="B39766" i="3"/>
  <c r="B39767" i="3"/>
  <c r="B39768" i="3"/>
  <c r="B39769" i="3"/>
  <c r="B39770" i="3"/>
  <c r="B39771" i="3"/>
  <c r="B39772" i="3"/>
  <c r="B39773" i="3"/>
  <c r="B39774" i="3"/>
  <c r="B39775" i="3"/>
  <c r="B39776" i="3"/>
  <c r="B39777" i="3"/>
  <c r="B39778" i="3"/>
  <c r="B39779" i="3"/>
  <c r="B39780" i="3"/>
  <c r="B39781" i="3"/>
  <c r="B39782" i="3"/>
  <c r="B39783" i="3"/>
  <c r="B39784" i="3"/>
  <c r="B39785" i="3"/>
  <c r="B39786" i="3"/>
  <c r="B39787" i="3"/>
  <c r="B39788" i="3"/>
  <c r="B39789" i="3"/>
  <c r="B39790" i="3"/>
  <c r="B39791" i="3"/>
  <c r="B39792" i="3"/>
  <c r="B39793" i="3"/>
  <c r="B39794" i="3"/>
  <c r="B39795" i="3"/>
  <c r="B39796" i="3"/>
  <c r="B39797" i="3"/>
  <c r="B39798" i="3"/>
  <c r="B39799" i="3"/>
  <c r="B39800" i="3"/>
  <c r="B39801" i="3"/>
  <c r="B39802" i="3"/>
  <c r="B39803" i="3"/>
  <c r="B39804" i="3"/>
  <c r="B39805" i="3"/>
  <c r="B39806" i="3"/>
  <c r="B39807" i="3"/>
  <c r="B39808" i="3"/>
  <c r="B39809" i="3"/>
  <c r="B39810" i="3"/>
  <c r="B39811" i="3"/>
  <c r="B39812" i="3"/>
  <c r="B39813" i="3"/>
  <c r="B39814" i="3"/>
  <c r="B39815" i="3"/>
  <c r="B39816" i="3"/>
  <c r="B39817" i="3"/>
  <c r="B39818" i="3"/>
  <c r="B39819" i="3"/>
  <c r="B39820" i="3"/>
  <c r="B39821" i="3"/>
  <c r="B39822" i="3"/>
  <c r="B39823" i="3"/>
  <c r="B39824" i="3"/>
  <c r="B39825" i="3"/>
  <c r="B39826" i="3"/>
  <c r="B39827" i="3"/>
  <c r="B39828" i="3"/>
  <c r="B39829" i="3"/>
  <c r="B39830" i="3"/>
  <c r="B39831" i="3"/>
  <c r="B39832" i="3"/>
  <c r="B39833" i="3"/>
  <c r="B39834" i="3"/>
  <c r="B39835" i="3"/>
  <c r="B39836" i="3"/>
  <c r="B39837" i="3"/>
  <c r="B39838" i="3"/>
  <c r="B39839" i="3"/>
  <c r="B39840" i="3"/>
  <c r="B39841" i="3"/>
  <c r="B39842" i="3"/>
  <c r="B39843" i="3"/>
  <c r="B39844" i="3"/>
  <c r="B39845" i="3"/>
  <c r="B39846" i="3"/>
  <c r="B39847" i="3"/>
  <c r="B39848" i="3"/>
  <c r="B39849" i="3"/>
  <c r="B39850" i="3"/>
  <c r="B39851" i="3"/>
  <c r="B39852" i="3"/>
  <c r="B39853" i="3"/>
  <c r="B39854" i="3"/>
  <c r="B39855" i="3"/>
  <c r="B39856" i="3"/>
  <c r="B39857" i="3"/>
  <c r="B39858" i="3"/>
  <c r="B39859" i="3"/>
  <c r="B39860" i="3"/>
  <c r="B39861" i="3"/>
  <c r="B39862" i="3"/>
  <c r="B39863" i="3"/>
  <c r="B39864" i="3"/>
  <c r="B39865" i="3"/>
  <c r="B39866" i="3"/>
  <c r="B39867" i="3"/>
  <c r="B39868" i="3"/>
  <c r="B39869" i="3"/>
  <c r="B39870" i="3"/>
  <c r="B39871" i="3"/>
  <c r="B39872" i="3"/>
  <c r="B39873" i="3"/>
  <c r="B39874" i="3"/>
  <c r="B39875" i="3"/>
  <c r="B39876" i="3"/>
  <c r="B39877" i="3"/>
  <c r="B39878" i="3"/>
  <c r="B39879" i="3"/>
  <c r="B39880" i="3"/>
  <c r="B39881" i="3"/>
  <c r="B39882" i="3"/>
  <c r="B39883" i="3"/>
  <c r="B39884" i="3"/>
  <c r="B39885" i="3"/>
  <c r="B39886" i="3"/>
  <c r="B39887" i="3"/>
  <c r="B39888" i="3"/>
  <c r="B39889" i="3"/>
  <c r="B39890" i="3"/>
  <c r="B39891" i="3"/>
  <c r="B39892" i="3"/>
  <c r="B39893" i="3"/>
  <c r="B39894" i="3"/>
  <c r="B39895" i="3"/>
  <c r="B39896" i="3"/>
  <c r="B39897" i="3"/>
  <c r="B39898" i="3"/>
  <c r="B39899" i="3"/>
  <c r="B39900" i="3"/>
  <c r="B39901" i="3"/>
  <c r="B39902" i="3"/>
  <c r="B39903" i="3"/>
  <c r="B39904" i="3"/>
  <c r="B39905" i="3"/>
  <c r="B39906" i="3"/>
  <c r="B39907" i="3"/>
  <c r="B39908" i="3"/>
  <c r="B39909" i="3"/>
  <c r="B39910" i="3"/>
  <c r="B39911" i="3"/>
  <c r="B39912" i="3"/>
  <c r="B39913" i="3"/>
  <c r="B39914" i="3"/>
  <c r="B39915" i="3"/>
  <c r="B39916" i="3"/>
  <c r="B39917" i="3"/>
  <c r="B39918" i="3"/>
  <c r="B39919" i="3"/>
  <c r="B39920" i="3"/>
  <c r="B39921" i="3"/>
  <c r="B39922" i="3"/>
  <c r="B39923" i="3"/>
  <c r="B39924" i="3"/>
  <c r="B39925" i="3"/>
  <c r="B39926" i="3"/>
  <c r="B39927" i="3"/>
  <c r="B39928" i="3"/>
  <c r="B39929" i="3"/>
  <c r="B39930" i="3"/>
  <c r="B39931" i="3"/>
  <c r="B39932" i="3"/>
  <c r="B39933" i="3"/>
  <c r="B39934" i="3"/>
  <c r="B39935" i="3"/>
  <c r="B39936" i="3"/>
  <c r="B39937" i="3"/>
  <c r="B39938" i="3"/>
  <c r="B39939" i="3"/>
  <c r="B39940" i="3"/>
  <c r="B39941" i="3"/>
  <c r="B39942" i="3"/>
  <c r="B39943" i="3"/>
  <c r="B39944" i="3"/>
  <c r="B39945" i="3"/>
  <c r="B39946" i="3"/>
  <c r="B39947" i="3"/>
  <c r="B39948" i="3"/>
  <c r="B39949" i="3"/>
  <c r="B39950" i="3"/>
  <c r="B39951" i="3"/>
  <c r="B39952" i="3"/>
  <c r="B39953" i="3"/>
  <c r="B39954" i="3"/>
  <c r="B39955" i="3"/>
  <c r="B39956" i="3"/>
  <c r="B39957" i="3"/>
  <c r="B39958" i="3"/>
  <c r="B39959" i="3"/>
  <c r="B39960" i="3"/>
  <c r="B39961" i="3"/>
  <c r="B39962" i="3"/>
  <c r="B39963" i="3"/>
  <c r="B39964" i="3"/>
  <c r="B39965" i="3"/>
  <c r="B39966" i="3"/>
  <c r="B39967" i="3"/>
  <c r="B39968" i="3"/>
  <c r="B39969" i="3"/>
  <c r="B39970" i="3"/>
  <c r="B39971" i="3"/>
  <c r="B39972" i="3"/>
  <c r="B39973" i="3"/>
  <c r="B39974" i="3"/>
  <c r="B39975" i="3"/>
  <c r="B39976" i="3"/>
  <c r="B39977" i="3"/>
  <c r="B39978" i="3"/>
  <c r="B39979" i="3"/>
  <c r="B39980" i="3"/>
  <c r="B39981" i="3"/>
  <c r="B39982" i="3"/>
  <c r="B39983" i="3"/>
  <c r="B39984" i="3"/>
  <c r="B39985" i="3"/>
  <c r="B39986" i="3"/>
  <c r="B39987" i="3"/>
  <c r="B39988" i="3"/>
  <c r="B39989" i="3"/>
  <c r="B39990" i="3"/>
  <c r="B39991" i="3"/>
  <c r="B39992" i="3"/>
  <c r="B39993" i="3"/>
  <c r="B39994" i="3"/>
  <c r="B39995" i="3"/>
  <c r="B39996" i="3"/>
  <c r="B39997" i="3"/>
  <c r="B39998" i="3"/>
  <c r="B39999" i="3"/>
  <c r="B40000" i="3"/>
  <c r="B40001" i="3"/>
  <c r="B40002" i="3"/>
  <c r="B40003" i="3"/>
  <c r="B40004" i="3"/>
  <c r="B40005" i="3"/>
  <c r="B40006" i="3"/>
  <c r="B40007" i="3"/>
  <c r="B40008" i="3"/>
  <c r="B40009" i="3"/>
  <c r="B40010" i="3"/>
  <c r="B40011" i="3"/>
  <c r="B40012" i="3"/>
  <c r="B40013" i="3"/>
  <c r="B40014" i="3"/>
  <c r="B40015" i="3"/>
  <c r="B40016" i="3"/>
  <c r="B40017" i="3"/>
  <c r="B40018" i="3"/>
  <c r="B40019" i="3"/>
  <c r="B40020" i="3"/>
  <c r="B40021" i="3"/>
  <c r="B40022" i="3"/>
  <c r="B40023" i="3"/>
  <c r="B40024" i="3"/>
  <c r="B40025" i="3"/>
  <c r="B40026" i="3"/>
  <c r="B40027" i="3"/>
  <c r="B40028" i="3"/>
  <c r="B40029" i="3"/>
  <c r="B40030" i="3"/>
  <c r="B40031" i="3"/>
  <c r="B40032" i="3"/>
  <c r="B40033" i="3"/>
  <c r="B40034" i="3"/>
  <c r="B40035" i="3"/>
  <c r="B40036" i="3"/>
  <c r="B40037" i="3"/>
  <c r="B40038" i="3"/>
  <c r="B40039" i="3"/>
  <c r="B40040" i="3"/>
  <c r="B40041" i="3"/>
  <c r="B40042" i="3"/>
  <c r="B40043" i="3"/>
  <c r="B40044" i="3"/>
  <c r="B40045" i="3"/>
  <c r="B40046" i="3"/>
  <c r="B40047" i="3"/>
  <c r="B40048" i="3"/>
  <c r="B40049" i="3"/>
  <c r="B40050" i="3"/>
  <c r="B40051" i="3"/>
  <c r="B40052" i="3"/>
  <c r="B40053" i="3"/>
  <c r="B40054" i="3"/>
  <c r="B40055" i="3"/>
  <c r="B40056" i="3"/>
  <c r="B40057" i="3"/>
  <c r="B40058" i="3"/>
  <c r="B40059" i="3"/>
  <c r="B40060" i="3"/>
  <c r="B40061" i="3"/>
  <c r="B40062" i="3"/>
  <c r="B40063" i="3"/>
  <c r="B40064" i="3"/>
  <c r="B40065" i="3"/>
  <c r="B40066" i="3"/>
  <c r="B40067" i="3"/>
  <c r="B40068" i="3"/>
  <c r="B40069" i="3"/>
  <c r="B40070" i="3"/>
  <c r="B40071" i="3"/>
  <c r="B40072" i="3"/>
  <c r="B40073" i="3"/>
  <c r="B40074" i="3"/>
  <c r="B40075" i="3"/>
  <c r="B40076" i="3"/>
  <c r="B40077" i="3"/>
  <c r="B40078" i="3"/>
  <c r="B40079" i="3"/>
  <c r="B40080" i="3"/>
  <c r="B40081" i="3"/>
  <c r="B40082" i="3"/>
  <c r="B40083" i="3"/>
  <c r="B40084" i="3"/>
  <c r="B40085" i="3"/>
  <c r="B40086" i="3"/>
  <c r="B40087" i="3"/>
  <c r="B40088" i="3"/>
  <c r="B40089" i="3"/>
  <c r="B40090" i="3"/>
  <c r="B40091" i="3"/>
  <c r="B40092" i="3"/>
  <c r="B40093" i="3"/>
  <c r="B40094" i="3"/>
  <c r="B40095" i="3"/>
  <c r="B40096" i="3"/>
  <c r="B40097" i="3"/>
  <c r="B40098" i="3"/>
  <c r="B40099" i="3"/>
  <c r="B40100" i="3"/>
  <c r="B40101" i="3"/>
  <c r="B40102" i="3"/>
  <c r="B40103" i="3"/>
  <c r="B40104" i="3"/>
  <c r="B40105" i="3"/>
  <c r="B40106" i="3"/>
  <c r="B40107" i="3"/>
  <c r="B40108" i="3"/>
  <c r="B40109" i="3"/>
  <c r="B40110" i="3"/>
  <c r="B40111" i="3"/>
  <c r="B40112" i="3"/>
  <c r="B40113" i="3"/>
  <c r="B40114" i="3"/>
  <c r="B40115" i="3"/>
  <c r="B40116" i="3"/>
  <c r="B40117" i="3"/>
  <c r="B40118" i="3"/>
  <c r="B40119" i="3"/>
  <c r="B40120" i="3"/>
  <c r="B40121" i="3"/>
  <c r="B40122" i="3"/>
  <c r="B40123" i="3"/>
  <c r="B40124" i="3"/>
  <c r="B40125" i="3"/>
  <c r="B40126" i="3"/>
  <c r="B40127" i="3"/>
  <c r="B40128" i="3"/>
  <c r="B40129" i="3"/>
  <c r="B40130" i="3"/>
  <c r="B40131" i="3"/>
  <c r="B40132" i="3"/>
  <c r="B40133" i="3"/>
  <c r="B40134" i="3"/>
  <c r="B40135" i="3"/>
  <c r="B40136" i="3"/>
  <c r="B40137" i="3"/>
  <c r="B40138" i="3"/>
  <c r="B40139" i="3"/>
  <c r="B40140" i="3"/>
  <c r="B40141" i="3"/>
  <c r="B40142" i="3"/>
  <c r="B40143" i="3"/>
  <c r="B40144" i="3"/>
  <c r="B40145" i="3"/>
  <c r="B40146" i="3"/>
  <c r="B40147" i="3"/>
  <c r="B40148" i="3"/>
  <c r="B40149" i="3"/>
  <c r="B40150" i="3"/>
  <c r="B40151" i="3"/>
  <c r="B40152" i="3"/>
  <c r="B40153" i="3"/>
  <c r="B40154" i="3"/>
  <c r="B40155" i="3"/>
  <c r="B40156" i="3"/>
  <c r="B40157" i="3"/>
  <c r="B40158" i="3"/>
  <c r="B40159" i="3"/>
  <c r="B40160" i="3"/>
  <c r="B40161" i="3"/>
  <c r="B40162" i="3"/>
  <c r="B40163" i="3"/>
  <c r="B40164" i="3"/>
  <c r="B40165" i="3"/>
  <c r="B40166" i="3"/>
  <c r="B40167" i="3"/>
  <c r="B40168" i="3"/>
  <c r="B40169" i="3"/>
  <c r="B40170" i="3"/>
  <c r="B40171" i="3"/>
  <c r="B40172" i="3"/>
  <c r="B40173" i="3"/>
  <c r="B40174" i="3"/>
  <c r="B40175" i="3"/>
  <c r="B40176" i="3"/>
  <c r="B40177" i="3"/>
  <c r="B40178" i="3"/>
  <c r="B40179" i="3"/>
  <c r="B40180" i="3"/>
  <c r="B40181" i="3"/>
  <c r="B40182" i="3"/>
  <c r="B40183" i="3"/>
  <c r="B40184" i="3"/>
  <c r="B40185" i="3"/>
  <c r="B40186" i="3"/>
  <c r="B40187" i="3"/>
  <c r="B40188" i="3"/>
  <c r="B40189" i="3"/>
  <c r="B40190" i="3"/>
  <c r="B40191" i="3"/>
  <c r="B40192" i="3"/>
  <c r="B40193" i="3"/>
  <c r="B40194" i="3"/>
  <c r="B40195" i="3"/>
  <c r="B40196" i="3"/>
  <c r="B40197" i="3"/>
  <c r="B40198" i="3"/>
  <c r="B40199" i="3"/>
  <c r="B40200" i="3"/>
  <c r="B40201" i="3"/>
  <c r="B40202" i="3"/>
  <c r="B40203" i="3"/>
  <c r="B40204" i="3"/>
  <c r="B40205" i="3"/>
  <c r="B40206" i="3"/>
  <c r="B40207" i="3"/>
  <c r="B40208" i="3"/>
  <c r="B40209" i="3"/>
  <c r="B40210" i="3"/>
  <c r="B40211" i="3"/>
  <c r="B40212" i="3"/>
  <c r="B40213" i="3"/>
  <c r="B40214" i="3"/>
  <c r="B40215" i="3"/>
  <c r="B40216" i="3"/>
  <c r="B40217" i="3"/>
  <c r="B40218" i="3"/>
  <c r="B40219" i="3"/>
  <c r="B40220" i="3"/>
  <c r="B40221" i="3"/>
  <c r="B40222" i="3"/>
  <c r="B40223" i="3"/>
  <c r="B40224" i="3"/>
  <c r="B40225" i="3"/>
  <c r="B40226" i="3"/>
  <c r="B40227" i="3"/>
  <c r="B40228" i="3"/>
  <c r="B40229" i="3"/>
  <c r="B40230" i="3"/>
  <c r="B40231" i="3"/>
  <c r="B40232" i="3"/>
  <c r="B40233" i="3"/>
  <c r="B40234" i="3"/>
  <c r="B40235" i="3"/>
  <c r="B40236" i="3"/>
  <c r="B40237" i="3"/>
  <c r="B40238" i="3"/>
  <c r="B40239" i="3"/>
  <c r="B40240" i="3"/>
  <c r="B40241" i="3"/>
  <c r="B40242" i="3"/>
  <c r="B40243" i="3"/>
  <c r="B40244" i="3"/>
  <c r="B40245" i="3"/>
  <c r="B40246" i="3"/>
  <c r="B40247" i="3"/>
  <c r="B40248" i="3"/>
  <c r="B40249" i="3"/>
  <c r="B40250" i="3"/>
  <c r="B40251" i="3"/>
  <c r="B40252" i="3"/>
  <c r="B40253" i="3"/>
  <c r="B40254" i="3"/>
  <c r="B40255" i="3"/>
  <c r="B40256" i="3"/>
  <c r="B40257" i="3"/>
  <c r="B40258" i="3"/>
  <c r="B40259" i="3"/>
  <c r="B40260" i="3"/>
  <c r="B40261" i="3"/>
  <c r="B40262" i="3"/>
  <c r="B40263" i="3"/>
  <c r="B40264" i="3"/>
  <c r="B40265" i="3"/>
  <c r="B40266" i="3"/>
  <c r="B40267" i="3"/>
  <c r="B40268" i="3"/>
  <c r="B40269" i="3"/>
  <c r="B40270" i="3"/>
  <c r="B40271" i="3"/>
  <c r="B40272" i="3"/>
  <c r="B40273" i="3"/>
  <c r="B40274" i="3"/>
  <c r="B40275" i="3"/>
  <c r="B40276" i="3"/>
  <c r="B40277" i="3"/>
  <c r="B40278" i="3"/>
  <c r="B40279" i="3"/>
  <c r="B40280" i="3"/>
  <c r="B40281" i="3"/>
  <c r="B40282" i="3"/>
  <c r="B40283" i="3"/>
  <c r="B40284" i="3"/>
  <c r="B40285" i="3"/>
  <c r="B40286" i="3"/>
  <c r="B40287" i="3"/>
  <c r="B40288" i="3"/>
  <c r="B40289" i="3"/>
  <c r="B40290" i="3"/>
  <c r="B40291" i="3"/>
  <c r="B40292" i="3"/>
  <c r="B40293" i="3"/>
  <c r="B40294" i="3"/>
  <c r="B40295" i="3"/>
  <c r="B40296" i="3"/>
  <c r="B40297" i="3"/>
  <c r="B40298" i="3"/>
  <c r="B40299" i="3"/>
  <c r="B40300" i="3"/>
  <c r="B40301" i="3"/>
  <c r="B40302" i="3"/>
  <c r="B40303" i="3"/>
  <c r="B40304" i="3"/>
  <c r="B40305" i="3"/>
  <c r="B40306" i="3"/>
  <c r="B40307" i="3"/>
  <c r="B40308" i="3"/>
  <c r="B40309" i="3"/>
  <c r="B40310" i="3"/>
  <c r="B40311" i="3"/>
  <c r="B40312" i="3"/>
  <c r="B40313" i="3"/>
  <c r="B40314" i="3"/>
  <c r="B40315" i="3"/>
  <c r="B40316" i="3"/>
  <c r="B40317" i="3"/>
  <c r="B40318" i="3"/>
  <c r="B40319" i="3"/>
  <c r="B40320" i="3"/>
  <c r="B40321" i="3"/>
  <c r="B40322" i="3"/>
  <c r="B40323" i="3"/>
  <c r="B40324" i="3"/>
  <c r="B40325" i="3"/>
  <c r="B40326" i="3"/>
  <c r="B40327" i="3"/>
  <c r="B40328" i="3"/>
  <c r="B40329" i="3"/>
  <c r="B40330" i="3"/>
  <c r="B40331" i="3"/>
  <c r="B40332" i="3"/>
  <c r="B40333" i="3"/>
  <c r="B40334" i="3"/>
  <c r="B40335" i="3"/>
  <c r="B40336" i="3"/>
  <c r="B40337" i="3"/>
  <c r="B40338" i="3"/>
  <c r="B40339" i="3"/>
  <c r="B40340" i="3"/>
  <c r="B40341" i="3"/>
  <c r="B40342" i="3"/>
  <c r="B40343" i="3"/>
  <c r="B40344" i="3"/>
  <c r="B40345" i="3"/>
  <c r="B40346" i="3"/>
  <c r="B40347" i="3"/>
  <c r="B40348" i="3"/>
  <c r="B40349" i="3"/>
  <c r="B40350" i="3"/>
  <c r="B40351" i="3"/>
  <c r="B40352" i="3"/>
  <c r="B40353" i="3"/>
  <c r="B40354" i="3"/>
  <c r="B40355" i="3"/>
  <c r="B40356" i="3"/>
  <c r="B40357" i="3"/>
  <c r="B40358" i="3"/>
  <c r="B40359" i="3"/>
  <c r="B40360" i="3"/>
  <c r="B40361" i="3"/>
  <c r="B40362" i="3"/>
  <c r="B40363" i="3"/>
  <c r="B40364" i="3"/>
  <c r="B40365" i="3"/>
  <c r="B40366" i="3"/>
  <c r="B40367" i="3"/>
  <c r="B40368" i="3"/>
  <c r="B40369" i="3"/>
  <c r="B40370" i="3"/>
  <c r="B40371" i="3"/>
  <c r="B40372" i="3"/>
  <c r="B40373" i="3"/>
  <c r="B40374" i="3"/>
  <c r="B40375" i="3"/>
  <c r="B40376" i="3"/>
  <c r="B40377" i="3"/>
  <c r="B40378" i="3"/>
  <c r="B40379" i="3"/>
  <c r="B40380" i="3"/>
  <c r="B40381" i="3"/>
  <c r="B40382" i="3"/>
  <c r="B40383" i="3"/>
  <c r="B40384" i="3"/>
  <c r="B40385" i="3"/>
  <c r="B40386" i="3"/>
  <c r="B40387" i="3"/>
  <c r="B40388" i="3"/>
  <c r="B40389" i="3"/>
  <c r="B40390" i="3"/>
  <c r="B40391" i="3"/>
  <c r="B40392" i="3"/>
  <c r="B40393" i="3"/>
  <c r="B40394" i="3"/>
  <c r="B40395" i="3"/>
  <c r="B40396" i="3"/>
  <c r="B40397" i="3"/>
  <c r="B40398" i="3"/>
  <c r="B40399" i="3"/>
  <c r="B40400" i="3"/>
  <c r="B40401" i="3"/>
  <c r="B40402" i="3"/>
  <c r="B40403" i="3"/>
  <c r="B40404" i="3"/>
  <c r="B40405" i="3"/>
  <c r="B40406" i="3"/>
  <c r="B40407" i="3"/>
  <c r="B40408" i="3"/>
  <c r="B40409" i="3"/>
  <c r="B40410" i="3"/>
  <c r="B40411" i="3"/>
  <c r="B40412" i="3"/>
  <c r="B40413" i="3"/>
  <c r="B40414" i="3"/>
  <c r="B40415" i="3"/>
  <c r="B40416" i="3"/>
  <c r="B40417" i="3"/>
  <c r="B40418" i="3"/>
  <c r="B40419" i="3"/>
  <c r="B40420" i="3"/>
  <c r="B40421" i="3"/>
  <c r="B40422" i="3"/>
  <c r="B40423" i="3"/>
  <c r="B40424" i="3"/>
  <c r="B40425" i="3"/>
  <c r="B40426" i="3"/>
  <c r="B40427" i="3"/>
  <c r="B40428" i="3"/>
  <c r="B40429" i="3"/>
  <c r="B40430" i="3"/>
  <c r="B40431" i="3"/>
  <c r="B40432" i="3"/>
  <c r="B40433" i="3"/>
  <c r="B40434" i="3"/>
  <c r="B40435" i="3"/>
  <c r="B40436" i="3"/>
  <c r="B40437" i="3"/>
  <c r="B40438" i="3"/>
  <c r="B40439" i="3"/>
  <c r="B40440" i="3"/>
  <c r="B40441" i="3"/>
  <c r="B40442" i="3"/>
  <c r="B40443" i="3"/>
  <c r="B40444" i="3"/>
  <c r="B40445" i="3"/>
  <c r="B40446" i="3"/>
  <c r="B40447" i="3"/>
  <c r="B40448" i="3"/>
  <c r="B40449" i="3"/>
  <c r="B40450" i="3"/>
  <c r="B40451" i="3"/>
  <c r="B40452" i="3"/>
  <c r="B40453" i="3"/>
  <c r="B40454" i="3"/>
  <c r="B40455" i="3"/>
  <c r="B40456" i="3"/>
  <c r="B40457" i="3"/>
  <c r="B40458" i="3"/>
  <c r="B40459" i="3"/>
  <c r="B40460" i="3"/>
  <c r="B40461" i="3"/>
  <c r="B40462" i="3"/>
  <c r="B40463" i="3"/>
  <c r="B40464" i="3"/>
  <c r="B40465" i="3"/>
  <c r="B40466" i="3"/>
  <c r="B40467" i="3"/>
  <c r="B40468" i="3"/>
  <c r="B40469" i="3"/>
  <c r="B40470" i="3"/>
  <c r="B40471" i="3"/>
  <c r="B40472" i="3"/>
  <c r="B40473" i="3"/>
  <c r="B40474" i="3"/>
  <c r="B40475" i="3"/>
  <c r="B40476" i="3"/>
  <c r="B40477" i="3"/>
  <c r="B40478" i="3"/>
  <c r="B40479" i="3"/>
  <c r="B40480" i="3"/>
  <c r="B40481" i="3"/>
  <c r="B40482" i="3"/>
  <c r="B40483" i="3"/>
  <c r="B40484" i="3"/>
  <c r="B40485" i="3"/>
  <c r="B40486" i="3"/>
  <c r="B40487" i="3"/>
  <c r="B40488" i="3"/>
  <c r="B40489" i="3"/>
  <c r="B40490" i="3"/>
  <c r="B40491" i="3"/>
  <c r="B40492" i="3"/>
  <c r="B40493" i="3"/>
  <c r="B40494" i="3"/>
  <c r="B40495" i="3"/>
  <c r="B40496" i="3"/>
  <c r="B40497" i="3"/>
  <c r="B40498" i="3"/>
  <c r="B40499" i="3"/>
  <c r="B40500" i="3"/>
  <c r="B40501" i="3"/>
  <c r="B40502" i="3"/>
  <c r="B40503" i="3"/>
  <c r="B40504" i="3"/>
  <c r="B40505" i="3"/>
  <c r="B40506" i="3"/>
  <c r="B40507" i="3"/>
  <c r="B40508" i="3"/>
  <c r="B40509" i="3"/>
  <c r="B40510" i="3"/>
  <c r="B40511" i="3"/>
  <c r="B40512" i="3"/>
  <c r="B40513" i="3"/>
  <c r="B40514" i="3"/>
  <c r="B40515" i="3"/>
  <c r="B40516" i="3"/>
  <c r="B40517" i="3"/>
  <c r="B40518" i="3"/>
  <c r="B40519" i="3"/>
  <c r="B40520" i="3"/>
  <c r="B40521" i="3"/>
  <c r="B40522" i="3"/>
  <c r="B40523" i="3"/>
  <c r="B40524" i="3"/>
  <c r="B40525" i="3"/>
  <c r="B40526" i="3"/>
  <c r="B40527" i="3"/>
  <c r="B40528" i="3"/>
  <c r="B40529" i="3"/>
  <c r="B40530" i="3"/>
  <c r="B40531" i="3"/>
  <c r="B40532" i="3"/>
  <c r="B40533" i="3"/>
  <c r="B40534" i="3"/>
  <c r="B40535" i="3"/>
  <c r="B40536" i="3"/>
  <c r="B40537" i="3"/>
  <c r="B40538" i="3"/>
  <c r="B40539" i="3"/>
  <c r="B40540" i="3"/>
  <c r="B40541" i="3"/>
  <c r="B40542" i="3"/>
  <c r="B40543" i="3"/>
  <c r="B40544" i="3"/>
  <c r="B40545" i="3"/>
  <c r="B40546" i="3"/>
  <c r="B40547" i="3"/>
  <c r="B40548" i="3"/>
  <c r="B40549" i="3"/>
  <c r="B40550" i="3"/>
  <c r="B40551" i="3"/>
  <c r="B40552" i="3"/>
  <c r="B40553" i="3"/>
  <c r="B40554" i="3"/>
  <c r="B40555" i="3"/>
  <c r="B40556" i="3"/>
  <c r="B40557" i="3"/>
  <c r="B40558" i="3"/>
  <c r="B40559" i="3"/>
  <c r="B40560" i="3"/>
  <c r="B40561" i="3"/>
  <c r="B40562" i="3"/>
  <c r="B40563" i="3"/>
  <c r="B40564" i="3"/>
  <c r="B40565" i="3"/>
  <c r="B40566" i="3"/>
  <c r="B40567" i="3"/>
  <c r="B40568" i="3"/>
  <c r="B40569" i="3"/>
  <c r="B40570" i="3"/>
  <c r="B40571" i="3"/>
  <c r="B40572" i="3"/>
  <c r="B40573" i="3"/>
  <c r="B40574" i="3"/>
  <c r="B40575" i="3"/>
  <c r="B40576" i="3"/>
  <c r="B40577" i="3"/>
  <c r="B40578" i="3"/>
  <c r="B40579" i="3"/>
  <c r="B40580" i="3"/>
  <c r="B40581" i="3"/>
  <c r="B40582" i="3"/>
  <c r="B40583" i="3"/>
  <c r="B40584" i="3"/>
  <c r="B40585" i="3"/>
  <c r="B40586" i="3"/>
  <c r="B40587" i="3"/>
  <c r="B40588" i="3"/>
  <c r="B40589" i="3"/>
  <c r="B40590" i="3"/>
  <c r="B40591" i="3"/>
  <c r="B40592" i="3"/>
  <c r="B40593" i="3"/>
  <c r="B40594" i="3"/>
  <c r="B40595" i="3"/>
  <c r="B40596" i="3"/>
  <c r="B40597" i="3"/>
  <c r="B40598" i="3"/>
  <c r="B40599" i="3"/>
  <c r="B40600" i="3"/>
  <c r="B40601" i="3"/>
  <c r="B40602" i="3"/>
  <c r="B40603" i="3"/>
  <c r="B40604" i="3"/>
  <c r="B40605" i="3"/>
  <c r="B40606" i="3"/>
  <c r="B40607" i="3"/>
  <c r="B40608" i="3"/>
  <c r="B40609" i="3"/>
  <c r="B40610" i="3"/>
  <c r="B40611" i="3"/>
  <c r="B40612" i="3"/>
  <c r="B40613" i="3"/>
  <c r="B40614" i="3"/>
  <c r="B40615" i="3"/>
  <c r="B40616" i="3"/>
  <c r="B40617" i="3"/>
  <c r="B40618" i="3"/>
  <c r="B40619" i="3"/>
  <c r="B40620" i="3"/>
  <c r="B40621" i="3"/>
  <c r="B40622" i="3"/>
  <c r="B40623" i="3"/>
  <c r="B40624" i="3"/>
  <c r="B40625" i="3"/>
  <c r="B40626" i="3"/>
  <c r="B40627" i="3"/>
  <c r="B40628" i="3"/>
  <c r="B40629" i="3"/>
  <c r="B40630" i="3"/>
  <c r="B40631" i="3"/>
  <c r="B40632" i="3"/>
  <c r="B40633" i="3"/>
  <c r="B40634" i="3"/>
  <c r="B40635" i="3"/>
  <c r="B40636" i="3"/>
  <c r="B40637" i="3"/>
  <c r="B40638" i="3"/>
  <c r="B40639" i="3"/>
  <c r="B40640" i="3"/>
  <c r="B40641" i="3"/>
  <c r="B40642" i="3"/>
  <c r="B40643" i="3"/>
  <c r="B40644" i="3"/>
  <c r="B40645" i="3"/>
  <c r="B40646" i="3"/>
  <c r="B40647" i="3"/>
  <c r="B40648" i="3"/>
  <c r="B40649" i="3"/>
  <c r="B40650" i="3"/>
  <c r="B40651" i="3"/>
  <c r="B40652" i="3"/>
  <c r="B40653" i="3"/>
  <c r="B40654" i="3"/>
  <c r="B40655" i="3"/>
  <c r="B40656" i="3"/>
  <c r="B40657" i="3"/>
  <c r="B40658" i="3"/>
  <c r="B40659" i="3"/>
  <c r="B40660" i="3"/>
  <c r="B40661" i="3"/>
  <c r="B40662" i="3"/>
  <c r="B40663" i="3"/>
  <c r="B40664" i="3"/>
  <c r="B40665" i="3"/>
  <c r="B40666" i="3"/>
  <c r="B40667" i="3"/>
  <c r="B40668" i="3"/>
  <c r="B40669" i="3"/>
  <c r="B40670" i="3"/>
  <c r="B40671" i="3"/>
  <c r="B40672" i="3"/>
  <c r="B40673" i="3"/>
  <c r="B40674" i="3"/>
  <c r="B40675" i="3"/>
  <c r="B40676" i="3"/>
  <c r="B40677" i="3"/>
  <c r="B40678" i="3"/>
  <c r="B40679" i="3"/>
  <c r="B40680" i="3"/>
  <c r="B40681" i="3"/>
  <c r="B40682" i="3"/>
  <c r="B40683" i="3"/>
  <c r="B40684" i="3"/>
  <c r="B40685" i="3"/>
  <c r="B40686" i="3"/>
  <c r="B40687" i="3"/>
  <c r="B40688" i="3"/>
  <c r="B40689" i="3"/>
  <c r="B40690" i="3"/>
  <c r="B40691" i="3"/>
  <c r="B40692" i="3"/>
  <c r="B40693" i="3"/>
  <c r="B40694" i="3"/>
  <c r="B40695" i="3"/>
  <c r="B40696" i="3"/>
  <c r="B40697" i="3"/>
  <c r="B40698" i="3"/>
  <c r="B40699" i="3"/>
  <c r="B40700" i="3"/>
  <c r="B40701" i="3"/>
  <c r="B40702" i="3"/>
  <c r="B40703" i="3"/>
  <c r="B40704" i="3"/>
  <c r="B40705" i="3"/>
  <c r="B40706" i="3"/>
  <c r="B40707" i="3"/>
  <c r="B40708" i="3"/>
  <c r="B40709" i="3"/>
  <c r="B40710" i="3"/>
  <c r="B40711" i="3"/>
  <c r="B40712" i="3"/>
  <c r="B40713" i="3"/>
  <c r="B40714" i="3"/>
  <c r="B40715" i="3"/>
  <c r="B40716" i="3"/>
  <c r="B40717" i="3"/>
  <c r="B40718" i="3"/>
  <c r="B40719" i="3"/>
  <c r="B40720" i="3"/>
  <c r="B40721" i="3"/>
  <c r="B40722" i="3"/>
  <c r="B40723" i="3"/>
  <c r="B40724" i="3"/>
  <c r="B40725" i="3"/>
  <c r="B40726" i="3"/>
  <c r="B40727" i="3"/>
  <c r="B40728" i="3"/>
  <c r="B40729" i="3"/>
  <c r="B40730" i="3"/>
  <c r="B40731" i="3"/>
  <c r="B40732" i="3"/>
  <c r="B40733" i="3"/>
  <c r="B40734" i="3"/>
  <c r="B40735" i="3"/>
  <c r="B40736" i="3"/>
  <c r="B40737" i="3"/>
  <c r="B40738" i="3"/>
  <c r="B40739" i="3"/>
  <c r="B40740" i="3"/>
  <c r="B40741" i="3"/>
  <c r="B40742" i="3"/>
  <c r="B40743" i="3"/>
  <c r="B40744" i="3"/>
  <c r="B40745" i="3"/>
  <c r="B40746" i="3"/>
  <c r="B40747" i="3"/>
  <c r="B40748" i="3"/>
  <c r="B40749" i="3"/>
  <c r="B40750" i="3"/>
  <c r="B40751" i="3"/>
  <c r="B40752" i="3"/>
  <c r="B40753" i="3"/>
  <c r="B40754" i="3"/>
  <c r="B40755" i="3"/>
  <c r="B40756" i="3"/>
  <c r="B40757" i="3"/>
  <c r="B40758" i="3"/>
  <c r="B40759" i="3"/>
  <c r="B40760" i="3"/>
  <c r="B40761" i="3"/>
  <c r="B40762" i="3"/>
  <c r="B40763" i="3"/>
  <c r="B40764" i="3"/>
  <c r="B40765" i="3"/>
  <c r="B40766" i="3"/>
  <c r="B40767" i="3"/>
  <c r="B40768" i="3"/>
  <c r="B40769" i="3"/>
  <c r="B40770" i="3"/>
  <c r="B40771" i="3"/>
  <c r="B40772" i="3"/>
  <c r="B40773" i="3"/>
  <c r="B40774" i="3"/>
  <c r="B40775" i="3"/>
  <c r="B40776" i="3"/>
  <c r="B40777" i="3"/>
  <c r="B40778" i="3"/>
  <c r="B40779" i="3"/>
  <c r="B40780" i="3"/>
  <c r="B40781" i="3"/>
  <c r="B40782" i="3"/>
  <c r="B40783" i="3"/>
  <c r="B40784" i="3"/>
  <c r="B40785" i="3"/>
  <c r="B40786" i="3"/>
  <c r="B40787" i="3"/>
  <c r="B40788" i="3"/>
  <c r="B40789" i="3"/>
  <c r="B40790" i="3"/>
  <c r="B40791" i="3"/>
  <c r="B40792" i="3"/>
  <c r="B40793" i="3"/>
  <c r="B40794" i="3"/>
  <c r="B40795" i="3"/>
  <c r="B40796" i="3"/>
  <c r="B40797" i="3"/>
  <c r="B40798" i="3"/>
  <c r="B40799" i="3"/>
  <c r="B40800" i="3"/>
  <c r="B40801" i="3"/>
  <c r="B40802" i="3"/>
  <c r="B40803" i="3"/>
  <c r="B40804" i="3"/>
  <c r="B40805" i="3"/>
  <c r="B40806" i="3"/>
  <c r="B40807" i="3"/>
  <c r="B40808" i="3"/>
  <c r="B40809" i="3"/>
  <c r="B40810" i="3"/>
  <c r="B40811" i="3"/>
  <c r="B40812" i="3"/>
  <c r="B40813" i="3"/>
  <c r="B40814" i="3"/>
  <c r="B40815" i="3"/>
  <c r="B40816" i="3"/>
  <c r="B40817" i="3"/>
  <c r="B40818" i="3"/>
  <c r="B40819" i="3"/>
  <c r="B40820" i="3"/>
  <c r="B40821" i="3"/>
  <c r="B40822" i="3"/>
  <c r="B40823" i="3"/>
  <c r="B40824" i="3"/>
  <c r="B40825" i="3"/>
  <c r="B40826" i="3"/>
  <c r="B40827" i="3"/>
  <c r="B40828" i="3"/>
  <c r="B40829" i="3"/>
  <c r="B40830" i="3"/>
  <c r="B40831" i="3"/>
  <c r="B40832" i="3"/>
  <c r="B40833" i="3"/>
  <c r="B40834" i="3"/>
  <c r="B40835" i="3"/>
  <c r="B40836" i="3"/>
  <c r="B40837" i="3"/>
  <c r="B40838" i="3"/>
  <c r="B40839" i="3"/>
  <c r="B40840" i="3"/>
  <c r="B40841" i="3"/>
  <c r="B40842" i="3"/>
  <c r="B40843" i="3"/>
  <c r="B40844" i="3"/>
  <c r="B40845" i="3"/>
  <c r="B40846" i="3"/>
  <c r="B40847" i="3"/>
  <c r="B40848" i="3"/>
  <c r="B40849" i="3"/>
  <c r="B40850" i="3"/>
  <c r="B40851" i="3"/>
  <c r="B40852" i="3"/>
  <c r="B40853" i="3"/>
  <c r="B40854" i="3"/>
  <c r="B40855" i="3"/>
  <c r="B40856" i="3"/>
  <c r="B40857" i="3"/>
  <c r="B40858" i="3"/>
  <c r="B40859" i="3"/>
  <c r="B40860" i="3"/>
  <c r="B40861" i="3"/>
  <c r="B40862" i="3"/>
  <c r="B40863" i="3"/>
  <c r="B40864" i="3"/>
  <c r="B40865" i="3"/>
  <c r="B40866" i="3"/>
  <c r="B40867" i="3"/>
  <c r="B40868" i="3"/>
  <c r="B40869" i="3"/>
  <c r="B40870" i="3"/>
  <c r="B40871" i="3"/>
  <c r="B40872" i="3"/>
  <c r="B40873" i="3"/>
  <c r="B40874" i="3"/>
  <c r="B40875" i="3"/>
  <c r="B40876" i="3"/>
  <c r="B40877" i="3"/>
  <c r="B40878" i="3"/>
  <c r="B40879" i="3"/>
  <c r="B40880" i="3"/>
  <c r="B40881" i="3"/>
  <c r="B40882" i="3"/>
  <c r="B40883" i="3"/>
  <c r="B40884" i="3"/>
  <c r="B40885" i="3"/>
  <c r="B40886" i="3"/>
  <c r="B40887" i="3"/>
  <c r="B40888" i="3"/>
  <c r="B40889" i="3"/>
  <c r="B40890" i="3"/>
  <c r="B40891" i="3"/>
  <c r="B40892" i="3"/>
  <c r="B40893" i="3"/>
  <c r="B40894" i="3"/>
  <c r="B40895" i="3"/>
  <c r="B40896" i="3"/>
  <c r="B40897" i="3"/>
  <c r="B40898" i="3"/>
  <c r="B40899" i="3"/>
  <c r="B40900" i="3"/>
  <c r="B40901" i="3"/>
  <c r="B40902" i="3"/>
  <c r="B40903" i="3"/>
  <c r="B40904" i="3"/>
  <c r="B40905" i="3"/>
  <c r="B40906" i="3"/>
  <c r="B40907" i="3"/>
  <c r="B40908" i="3"/>
  <c r="B40909" i="3"/>
  <c r="B40910" i="3"/>
  <c r="B40911" i="3"/>
  <c r="B40912" i="3"/>
  <c r="B40913" i="3"/>
  <c r="B40914" i="3"/>
  <c r="B40915" i="3"/>
  <c r="B40916" i="3"/>
  <c r="B40917" i="3"/>
  <c r="B40918" i="3"/>
  <c r="B40919" i="3"/>
  <c r="B40920" i="3"/>
  <c r="B40921" i="3"/>
  <c r="B40922" i="3"/>
  <c r="B40923" i="3"/>
  <c r="B40924" i="3"/>
  <c r="B40925" i="3"/>
  <c r="B40926" i="3"/>
  <c r="B40927" i="3"/>
  <c r="B40928" i="3"/>
  <c r="B40929" i="3"/>
  <c r="B40930" i="3"/>
  <c r="B40931" i="3"/>
  <c r="B40932" i="3"/>
  <c r="B40933" i="3"/>
  <c r="B40934" i="3"/>
  <c r="B40935" i="3"/>
  <c r="B40936" i="3"/>
  <c r="B40937" i="3"/>
  <c r="B40938" i="3"/>
  <c r="B40939" i="3"/>
  <c r="B40940" i="3"/>
  <c r="B40941" i="3"/>
  <c r="B40942" i="3"/>
  <c r="B40943" i="3"/>
  <c r="B40944" i="3"/>
  <c r="B40945" i="3"/>
  <c r="B40946" i="3"/>
  <c r="B40947" i="3"/>
  <c r="B40948" i="3"/>
  <c r="B40949" i="3"/>
  <c r="B40950" i="3"/>
  <c r="B40951" i="3"/>
  <c r="B40952" i="3"/>
  <c r="B40953" i="3"/>
  <c r="B40954" i="3"/>
  <c r="B40955" i="3"/>
  <c r="B40956" i="3"/>
  <c r="B40957" i="3"/>
  <c r="B40958" i="3"/>
  <c r="B40959" i="3"/>
  <c r="B40960" i="3"/>
  <c r="B40961" i="3"/>
  <c r="B40962" i="3"/>
  <c r="B40963" i="3"/>
  <c r="B40964" i="3"/>
  <c r="B40965" i="3"/>
  <c r="B40966" i="3"/>
  <c r="B40967" i="3"/>
  <c r="B40968" i="3"/>
  <c r="B40969" i="3"/>
  <c r="B40970" i="3"/>
  <c r="B40971" i="3"/>
  <c r="B40972" i="3"/>
  <c r="B40973" i="3"/>
  <c r="B40974" i="3"/>
  <c r="B40975" i="3"/>
  <c r="B40976" i="3"/>
  <c r="B40977" i="3"/>
  <c r="B40978" i="3"/>
  <c r="B40979" i="3"/>
  <c r="B40980" i="3"/>
  <c r="B40981" i="3"/>
  <c r="B40982" i="3"/>
  <c r="B40983" i="3"/>
  <c r="B40984" i="3"/>
  <c r="B40985" i="3"/>
  <c r="B40986" i="3"/>
  <c r="B40987" i="3"/>
  <c r="B40988" i="3"/>
  <c r="B40989" i="3"/>
  <c r="B40990" i="3"/>
  <c r="B40991" i="3"/>
  <c r="B40992" i="3"/>
  <c r="B40993" i="3"/>
  <c r="B40994" i="3"/>
  <c r="B40995" i="3"/>
  <c r="B40996" i="3"/>
  <c r="B40997" i="3"/>
  <c r="B40998" i="3"/>
  <c r="B40999" i="3"/>
  <c r="B41000" i="3"/>
  <c r="B41001" i="3"/>
  <c r="B41002" i="3"/>
  <c r="B41003" i="3"/>
  <c r="B41004" i="3"/>
  <c r="B41005" i="3"/>
  <c r="B41006" i="3"/>
  <c r="B41007" i="3"/>
  <c r="B41008" i="3"/>
  <c r="B41009" i="3"/>
  <c r="B41010" i="3"/>
  <c r="B41011" i="3"/>
  <c r="B41012" i="3"/>
  <c r="B41013" i="3"/>
  <c r="B41014" i="3"/>
  <c r="B41015" i="3"/>
  <c r="B41016" i="3"/>
  <c r="B41017" i="3"/>
  <c r="B41018" i="3"/>
  <c r="B41019" i="3"/>
  <c r="B41020" i="3"/>
  <c r="B41021" i="3"/>
  <c r="B41022" i="3"/>
  <c r="B41023" i="3"/>
  <c r="B41024" i="3"/>
  <c r="B41025" i="3"/>
  <c r="B41026" i="3"/>
  <c r="B41027" i="3"/>
  <c r="B41028" i="3"/>
  <c r="B41029" i="3"/>
  <c r="B41030" i="3"/>
  <c r="B41031" i="3"/>
  <c r="B41032" i="3"/>
  <c r="B41033" i="3"/>
  <c r="B41034" i="3"/>
  <c r="B41035" i="3"/>
  <c r="B41036" i="3"/>
  <c r="B41037" i="3"/>
  <c r="B41038" i="3"/>
  <c r="B41039" i="3"/>
  <c r="B41040" i="3"/>
  <c r="B41041" i="3"/>
  <c r="B41042" i="3"/>
  <c r="B41043" i="3"/>
  <c r="B41044" i="3"/>
  <c r="B41045" i="3"/>
  <c r="B41046" i="3"/>
  <c r="B41047" i="3"/>
  <c r="B41048" i="3"/>
  <c r="B41049" i="3"/>
  <c r="B41050" i="3"/>
  <c r="B41051" i="3"/>
  <c r="B41052" i="3"/>
  <c r="B41053" i="3"/>
  <c r="B41054" i="3"/>
  <c r="B41055" i="3"/>
  <c r="B41056" i="3"/>
  <c r="B41057" i="3"/>
  <c r="B41058" i="3"/>
  <c r="B41059" i="3"/>
  <c r="B41060" i="3"/>
  <c r="B41061" i="3"/>
  <c r="B41062" i="3"/>
  <c r="B41063" i="3"/>
  <c r="B41064" i="3"/>
  <c r="B41065" i="3"/>
  <c r="B41066" i="3"/>
  <c r="B41067" i="3"/>
  <c r="B41068" i="3"/>
  <c r="B41069" i="3"/>
  <c r="B41070" i="3"/>
  <c r="B41071" i="3"/>
  <c r="B41072" i="3"/>
  <c r="B41073" i="3"/>
  <c r="B41074" i="3"/>
  <c r="B41075" i="3"/>
  <c r="B41076" i="3"/>
  <c r="B41077" i="3"/>
  <c r="B41078" i="3"/>
  <c r="B41079" i="3"/>
  <c r="B41080" i="3"/>
  <c r="B41081" i="3"/>
  <c r="B41082" i="3"/>
  <c r="B41083" i="3"/>
  <c r="B41084" i="3"/>
  <c r="B41085" i="3"/>
  <c r="B41086" i="3"/>
  <c r="B41087" i="3"/>
  <c r="B41088" i="3"/>
  <c r="B41089" i="3"/>
  <c r="B41090" i="3"/>
  <c r="B41091" i="3"/>
  <c r="B41092" i="3"/>
  <c r="B41093" i="3"/>
  <c r="B41094" i="3"/>
  <c r="B41095" i="3"/>
  <c r="B41096" i="3"/>
  <c r="B41097" i="3"/>
  <c r="B41098" i="3"/>
  <c r="B41099" i="3"/>
  <c r="B41100" i="3"/>
  <c r="B41101" i="3"/>
  <c r="B41102" i="3"/>
  <c r="B41103" i="3"/>
  <c r="B41104" i="3"/>
  <c r="B41105" i="3"/>
  <c r="B41106" i="3"/>
  <c r="B41107" i="3"/>
  <c r="B41108" i="3"/>
  <c r="B41109" i="3"/>
  <c r="B41110" i="3"/>
  <c r="B41111" i="3"/>
  <c r="B41112" i="3"/>
  <c r="B41113" i="3"/>
  <c r="B41114" i="3"/>
  <c r="B41115" i="3"/>
  <c r="B41116" i="3"/>
  <c r="B41117" i="3"/>
  <c r="B41118" i="3"/>
  <c r="B41119" i="3"/>
  <c r="B41120" i="3"/>
  <c r="B41121" i="3"/>
  <c r="B41122" i="3"/>
  <c r="B41123" i="3"/>
  <c r="B41124" i="3"/>
  <c r="B41125" i="3"/>
  <c r="B41126" i="3"/>
  <c r="B41127" i="3"/>
  <c r="B41128" i="3"/>
  <c r="B41129" i="3"/>
  <c r="B41130" i="3"/>
  <c r="B41131" i="3"/>
  <c r="B41132" i="3"/>
  <c r="B41133" i="3"/>
  <c r="B41134" i="3"/>
  <c r="B41135" i="3"/>
  <c r="B41136" i="3"/>
  <c r="B41137" i="3"/>
  <c r="B41138" i="3"/>
  <c r="B41139" i="3"/>
  <c r="B41140" i="3"/>
  <c r="B41141" i="3"/>
  <c r="B41142" i="3"/>
  <c r="B41143" i="3"/>
  <c r="B41144" i="3"/>
  <c r="B41145" i="3"/>
  <c r="B41146" i="3"/>
  <c r="B41147" i="3"/>
  <c r="B41148" i="3"/>
  <c r="B41149" i="3"/>
  <c r="B41150" i="3"/>
  <c r="B41151" i="3"/>
  <c r="B41152" i="3"/>
  <c r="B41153" i="3"/>
  <c r="B41154" i="3"/>
  <c r="B41155" i="3"/>
  <c r="B41156" i="3"/>
  <c r="B41157" i="3"/>
  <c r="B41158" i="3"/>
  <c r="B41159" i="3"/>
  <c r="B41160" i="3"/>
  <c r="B41161" i="3"/>
  <c r="B41162" i="3"/>
  <c r="B41163" i="3"/>
  <c r="B41164" i="3"/>
  <c r="B41165" i="3"/>
  <c r="B41166" i="3"/>
  <c r="B41167" i="3"/>
  <c r="B41168" i="3"/>
  <c r="B41169" i="3"/>
  <c r="B41170" i="3"/>
  <c r="B41171" i="3"/>
  <c r="B41172" i="3"/>
  <c r="B41173" i="3"/>
  <c r="B41174" i="3"/>
  <c r="B41175" i="3"/>
  <c r="B41176" i="3"/>
  <c r="B41177" i="3"/>
  <c r="B41178" i="3"/>
  <c r="B41179" i="3"/>
  <c r="B41180" i="3"/>
  <c r="B41181" i="3"/>
  <c r="B41182" i="3"/>
  <c r="B41183" i="3"/>
  <c r="B41184" i="3"/>
  <c r="B41185" i="3"/>
  <c r="B41186" i="3"/>
  <c r="B41187" i="3"/>
  <c r="B41188" i="3"/>
  <c r="B41189" i="3"/>
  <c r="B41190" i="3"/>
  <c r="B41191" i="3"/>
  <c r="B41192" i="3"/>
  <c r="B41193" i="3"/>
  <c r="B41194" i="3"/>
  <c r="B41195" i="3"/>
  <c r="B41196" i="3"/>
  <c r="B41197" i="3"/>
  <c r="B41198" i="3"/>
  <c r="B41199" i="3"/>
  <c r="B41200" i="3"/>
  <c r="B41201" i="3"/>
  <c r="B41202" i="3"/>
  <c r="B41203" i="3"/>
  <c r="B41204" i="3"/>
  <c r="B41205" i="3"/>
  <c r="B41206" i="3"/>
  <c r="B41207" i="3"/>
  <c r="B41208" i="3"/>
  <c r="B41209" i="3"/>
  <c r="B41210" i="3"/>
  <c r="B41211" i="3"/>
  <c r="B41212" i="3"/>
  <c r="B41213" i="3"/>
  <c r="B41214" i="3"/>
  <c r="B41215" i="3"/>
  <c r="B41216" i="3"/>
  <c r="B41217" i="3"/>
  <c r="B41218" i="3"/>
  <c r="B41219" i="3"/>
  <c r="B41220" i="3"/>
  <c r="B41221" i="3"/>
  <c r="B41222" i="3"/>
  <c r="B41223" i="3"/>
  <c r="B41224" i="3"/>
  <c r="B41225" i="3"/>
  <c r="B41226" i="3"/>
  <c r="B41227" i="3"/>
  <c r="B41228" i="3"/>
  <c r="B41229" i="3"/>
  <c r="B41230" i="3"/>
  <c r="B41231" i="3"/>
  <c r="B41232" i="3"/>
  <c r="B41233" i="3"/>
  <c r="B41234" i="3"/>
  <c r="B41235" i="3"/>
  <c r="B41236" i="3"/>
  <c r="B41237" i="3"/>
  <c r="B41238" i="3"/>
  <c r="B41239" i="3"/>
  <c r="B41240" i="3"/>
  <c r="B41241" i="3"/>
  <c r="B41242" i="3"/>
  <c r="B41243" i="3"/>
  <c r="B41244" i="3"/>
  <c r="B41245" i="3"/>
  <c r="B41246" i="3"/>
  <c r="B41247" i="3"/>
  <c r="B41248" i="3"/>
  <c r="B41249" i="3"/>
  <c r="B41250" i="3"/>
  <c r="B41251" i="3"/>
  <c r="B41252" i="3"/>
  <c r="B41253" i="3"/>
  <c r="B41254" i="3"/>
  <c r="B41255" i="3"/>
  <c r="B41256" i="3"/>
  <c r="B41257" i="3"/>
  <c r="B41258" i="3"/>
  <c r="B41259" i="3"/>
  <c r="B41260" i="3"/>
  <c r="B41261" i="3"/>
  <c r="B41262" i="3"/>
  <c r="B41263" i="3"/>
  <c r="B41264" i="3"/>
  <c r="B41265" i="3"/>
  <c r="B41266" i="3"/>
  <c r="B41267" i="3"/>
  <c r="B41268" i="3"/>
  <c r="B41269" i="3"/>
  <c r="B41270" i="3"/>
  <c r="B41271" i="3"/>
  <c r="B41272" i="3"/>
  <c r="B41273" i="3"/>
  <c r="B41274" i="3"/>
  <c r="B41275" i="3"/>
  <c r="B41276" i="3"/>
  <c r="B41277" i="3"/>
  <c r="B41278" i="3"/>
  <c r="B41279" i="3"/>
  <c r="B41280" i="3"/>
  <c r="B41281" i="3"/>
  <c r="B41282" i="3"/>
  <c r="B41283" i="3"/>
  <c r="B41284" i="3"/>
  <c r="B41285" i="3"/>
  <c r="B41286" i="3"/>
  <c r="B41287" i="3"/>
  <c r="B41288" i="3"/>
  <c r="B41289" i="3"/>
  <c r="B41290" i="3"/>
  <c r="B41291" i="3"/>
  <c r="B41292" i="3"/>
  <c r="B41293" i="3"/>
  <c r="B41294" i="3"/>
  <c r="B41295" i="3"/>
  <c r="B41296" i="3"/>
  <c r="B41297" i="3"/>
  <c r="B41298" i="3"/>
  <c r="B41299" i="3"/>
  <c r="B41300" i="3"/>
  <c r="B41301" i="3"/>
  <c r="B41302" i="3"/>
  <c r="B41303" i="3"/>
  <c r="B41304" i="3"/>
  <c r="B41305" i="3"/>
  <c r="B41306" i="3"/>
  <c r="B41307" i="3"/>
  <c r="B41308" i="3"/>
  <c r="B41309" i="3"/>
  <c r="B41310" i="3"/>
  <c r="B41311" i="3"/>
  <c r="B41312" i="3"/>
  <c r="B41313" i="3"/>
  <c r="B41314" i="3"/>
  <c r="B41315" i="3"/>
  <c r="B41316" i="3"/>
  <c r="B41317" i="3"/>
  <c r="B41318" i="3"/>
  <c r="B41319" i="3"/>
  <c r="B41320" i="3"/>
  <c r="B41321" i="3"/>
  <c r="B41322" i="3"/>
  <c r="B41323" i="3"/>
  <c r="B41324" i="3"/>
  <c r="B41325" i="3"/>
  <c r="B41326" i="3"/>
  <c r="B41327" i="3"/>
  <c r="B41328" i="3"/>
  <c r="B41329" i="3"/>
  <c r="B41330" i="3"/>
  <c r="B41331" i="3"/>
  <c r="B41332" i="3"/>
  <c r="B41333" i="3"/>
  <c r="B41334" i="3"/>
  <c r="B41335" i="3"/>
  <c r="B41336" i="3"/>
  <c r="B41337" i="3"/>
  <c r="B41338" i="3"/>
  <c r="B41339" i="3"/>
  <c r="B41340" i="3"/>
  <c r="B41341" i="3"/>
  <c r="B41342" i="3"/>
  <c r="B41343" i="3"/>
  <c r="B41344" i="3"/>
  <c r="B41345" i="3"/>
  <c r="B41346" i="3"/>
  <c r="B41347" i="3"/>
  <c r="B41348" i="3"/>
  <c r="B41349" i="3"/>
  <c r="B41350" i="3"/>
  <c r="B41351" i="3"/>
  <c r="B41352" i="3"/>
  <c r="B41353" i="3"/>
  <c r="B41354" i="3"/>
  <c r="B41355" i="3"/>
  <c r="B41356" i="3"/>
  <c r="B41357" i="3"/>
  <c r="B41358" i="3"/>
  <c r="B41359" i="3"/>
  <c r="B41360" i="3"/>
  <c r="B41361" i="3"/>
  <c r="B41362" i="3"/>
  <c r="B41363" i="3"/>
  <c r="B41364" i="3"/>
  <c r="B41365" i="3"/>
  <c r="B41366" i="3"/>
  <c r="B41367" i="3"/>
  <c r="B41368" i="3"/>
  <c r="B41369" i="3"/>
  <c r="B41370" i="3"/>
  <c r="B41371" i="3"/>
  <c r="B41372" i="3"/>
  <c r="B41373" i="3"/>
  <c r="B41374" i="3"/>
  <c r="B41375" i="3"/>
  <c r="B41376" i="3"/>
  <c r="B41377" i="3"/>
  <c r="B41378" i="3"/>
  <c r="B41379" i="3"/>
  <c r="B41380" i="3"/>
  <c r="B41381" i="3"/>
  <c r="B41382" i="3"/>
  <c r="B41383" i="3"/>
  <c r="B41384" i="3"/>
  <c r="B41385" i="3"/>
  <c r="B41386" i="3"/>
  <c r="B41387" i="3"/>
  <c r="B41388" i="3"/>
  <c r="B41389" i="3"/>
  <c r="B41390" i="3"/>
  <c r="B41391" i="3"/>
  <c r="B41392" i="3"/>
  <c r="B41393" i="3"/>
  <c r="B41394" i="3"/>
  <c r="B41395" i="3"/>
  <c r="B41396" i="3"/>
  <c r="B41397" i="3"/>
  <c r="B41398" i="3"/>
  <c r="B41399" i="3"/>
  <c r="B41400" i="3"/>
  <c r="B41401" i="3"/>
  <c r="B41402" i="3"/>
  <c r="B41403" i="3"/>
  <c r="B41404" i="3"/>
  <c r="B41405" i="3"/>
  <c r="B41406" i="3"/>
  <c r="B41407" i="3"/>
  <c r="B41408" i="3"/>
  <c r="B41409" i="3"/>
  <c r="B41410" i="3"/>
  <c r="B41411" i="3"/>
  <c r="B41412" i="3"/>
  <c r="B41413" i="3"/>
  <c r="B41414" i="3"/>
  <c r="B41415" i="3"/>
  <c r="B41416" i="3"/>
  <c r="B41417" i="3"/>
  <c r="B41418" i="3"/>
  <c r="B41419" i="3"/>
  <c r="B41420" i="3"/>
  <c r="B41421" i="3"/>
  <c r="B41422" i="3"/>
  <c r="B41423" i="3"/>
  <c r="B41424" i="3"/>
  <c r="B41425" i="3"/>
  <c r="B41426" i="3"/>
  <c r="B41427" i="3"/>
  <c r="B41428" i="3"/>
  <c r="B41429" i="3"/>
  <c r="B41430" i="3"/>
  <c r="B41431" i="3"/>
  <c r="B41432" i="3"/>
  <c r="B41433" i="3"/>
  <c r="B41434" i="3"/>
  <c r="B41435" i="3"/>
  <c r="B41436" i="3"/>
  <c r="B41437" i="3"/>
  <c r="B41438" i="3"/>
  <c r="B41439" i="3"/>
  <c r="B41440" i="3"/>
  <c r="B41441" i="3"/>
  <c r="B41442" i="3"/>
  <c r="B41443" i="3"/>
  <c r="B41444" i="3"/>
  <c r="B41445" i="3"/>
  <c r="B41446" i="3"/>
  <c r="B41447" i="3"/>
  <c r="B41448" i="3"/>
  <c r="B41449" i="3"/>
  <c r="B41450" i="3"/>
  <c r="B41451" i="3"/>
  <c r="B41452" i="3"/>
  <c r="B41453" i="3"/>
  <c r="B41454" i="3"/>
  <c r="B41455" i="3"/>
  <c r="B41456" i="3"/>
  <c r="B41457" i="3"/>
  <c r="B41458" i="3"/>
  <c r="B41459" i="3"/>
  <c r="B41460" i="3"/>
  <c r="B41461" i="3"/>
  <c r="B41462" i="3"/>
  <c r="B41463" i="3"/>
  <c r="B41464" i="3"/>
  <c r="B41465" i="3"/>
  <c r="B41466" i="3"/>
  <c r="B41467" i="3"/>
  <c r="B41468" i="3"/>
  <c r="B41469" i="3"/>
  <c r="B41470" i="3"/>
  <c r="B41471" i="3"/>
  <c r="B41472" i="3"/>
  <c r="B41473" i="3"/>
  <c r="B41474" i="3"/>
  <c r="B41475" i="3"/>
  <c r="B41476" i="3"/>
  <c r="B41477" i="3"/>
  <c r="B41478" i="3"/>
  <c r="B41479" i="3"/>
  <c r="B41480" i="3"/>
  <c r="B41481" i="3"/>
  <c r="B41482" i="3"/>
  <c r="B41483" i="3"/>
  <c r="B41484" i="3"/>
  <c r="B41485" i="3"/>
  <c r="B41486" i="3"/>
  <c r="B41487" i="3"/>
  <c r="B41488" i="3"/>
  <c r="B41489" i="3"/>
  <c r="B41490" i="3"/>
  <c r="B41491" i="3"/>
  <c r="B41492" i="3"/>
  <c r="B41493" i="3"/>
  <c r="B41494" i="3"/>
  <c r="B41495" i="3"/>
  <c r="B41496" i="3"/>
  <c r="B41497" i="3"/>
  <c r="B41498" i="3"/>
  <c r="B41499" i="3"/>
  <c r="B41500" i="3"/>
  <c r="B41501" i="3"/>
  <c r="B41502" i="3"/>
  <c r="B41503" i="3"/>
  <c r="B41504" i="3"/>
  <c r="B41505" i="3"/>
  <c r="B41506" i="3"/>
  <c r="B41507" i="3"/>
  <c r="B41508" i="3"/>
  <c r="B41509" i="3"/>
  <c r="B41510" i="3"/>
  <c r="B41511" i="3"/>
  <c r="B41512" i="3"/>
  <c r="B41513" i="3"/>
  <c r="B41514" i="3"/>
  <c r="B41515" i="3"/>
  <c r="B41516" i="3"/>
  <c r="B41517" i="3"/>
  <c r="B41518" i="3"/>
  <c r="B41519" i="3"/>
  <c r="B41520" i="3"/>
  <c r="B41521" i="3"/>
  <c r="B41522" i="3"/>
  <c r="B41523" i="3"/>
  <c r="B41524" i="3"/>
  <c r="B41525" i="3"/>
  <c r="B41526" i="3"/>
  <c r="B41527" i="3"/>
  <c r="B41528" i="3"/>
  <c r="B41529" i="3"/>
  <c r="B41530" i="3"/>
  <c r="B41531" i="3"/>
  <c r="B41532" i="3"/>
  <c r="B41533" i="3"/>
  <c r="B41534" i="3"/>
  <c r="B41535" i="3"/>
  <c r="B41536" i="3"/>
  <c r="B41537" i="3"/>
  <c r="B41538" i="3"/>
  <c r="B41539" i="3"/>
  <c r="B41540" i="3"/>
  <c r="B41541" i="3"/>
  <c r="B41542" i="3"/>
  <c r="B41543" i="3"/>
  <c r="B41544" i="3"/>
  <c r="B41545" i="3"/>
  <c r="B41546" i="3"/>
  <c r="B41547" i="3"/>
  <c r="B41548" i="3"/>
  <c r="B41549" i="3"/>
  <c r="B41550" i="3"/>
  <c r="B41551" i="3"/>
  <c r="B41552" i="3"/>
  <c r="B41553" i="3"/>
  <c r="B41554" i="3"/>
  <c r="B41555" i="3"/>
  <c r="B41556" i="3"/>
  <c r="B41557" i="3"/>
  <c r="B41558" i="3"/>
  <c r="B41559" i="3"/>
  <c r="B41560" i="3"/>
  <c r="B41561" i="3"/>
  <c r="B41562" i="3"/>
  <c r="B41563" i="3"/>
  <c r="B41564" i="3"/>
  <c r="B41565" i="3"/>
  <c r="B41566" i="3"/>
  <c r="B41567" i="3"/>
  <c r="B41568" i="3"/>
  <c r="B41569" i="3"/>
  <c r="B41570" i="3"/>
  <c r="B41571" i="3"/>
  <c r="B41572" i="3"/>
  <c r="B41573" i="3"/>
  <c r="B41574" i="3"/>
  <c r="B41575" i="3"/>
  <c r="B41576" i="3"/>
  <c r="B41577" i="3"/>
  <c r="B41578" i="3"/>
  <c r="B41579" i="3"/>
  <c r="B41580" i="3"/>
  <c r="B41581" i="3"/>
  <c r="B41582" i="3"/>
  <c r="B41583" i="3"/>
  <c r="B41584" i="3"/>
  <c r="B41585" i="3"/>
  <c r="B41586" i="3"/>
  <c r="B41587" i="3"/>
  <c r="B41588" i="3"/>
  <c r="B41589" i="3"/>
  <c r="B41590" i="3"/>
  <c r="B41591" i="3"/>
  <c r="B41592" i="3"/>
  <c r="B41593" i="3"/>
  <c r="B41594" i="3"/>
  <c r="B41595" i="3"/>
  <c r="B41596" i="3"/>
  <c r="B41597" i="3"/>
  <c r="B41598" i="3"/>
  <c r="B41599" i="3"/>
  <c r="B41600" i="3"/>
  <c r="B41601" i="3"/>
  <c r="B41602" i="3"/>
  <c r="B41603" i="3"/>
  <c r="B41604" i="3"/>
  <c r="B41605" i="3"/>
  <c r="B41606" i="3"/>
  <c r="B41607" i="3"/>
  <c r="B41608" i="3"/>
  <c r="B41609" i="3"/>
  <c r="B41610" i="3"/>
  <c r="B41611" i="3"/>
  <c r="B41612" i="3"/>
  <c r="B41613" i="3"/>
  <c r="B41614" i="3"/>
  <c r="B41615" i="3"/>
  <c r="B41616" i="3"/>
  <c r="B41617" i="3"/>
  <c r="B41618" i="3"/>
  <c r="B41619" i="3"/>
  <c r="B41620" i="3"/>
  <c r="B41621" i="3"/>
  <c r="B41622" i="3"/>
  <c r="B41623" i="3"/>
  <c r="B41624" i="3"/>
  <c r="B41625" i="3"/>
  <c r="B41626" i="3"/>
  <c r="B41627" i="3"/>
  <c r="B41628" i="3"/>
  <c r="B41629" i="3"/>
  <c r="B41630" i="3"/>
  <c r="B41631" i="3"/>
  <c r="B41632" i="3"/>
  <c r="B41633" i="3"/>
  <c r="B41634" i="3"/>
  <c r="B41635" i="3"/>
  <c r="B41636" i="3"/>
  <c r="B41637" i="3"/>
  <c r="B41638" i="3"/>
  <c r="B41639" i="3"/>
  <c r="B41640" i="3"/>
  <c r="B41641" i="3"/>
  <c r="B41642" i="3"/>
  <c r="B41643" i="3"/>
  <c r="B41644" i="3"/>
  <c r="B41645" i="3"/>
  <c r="B41646" i="3"/>
  <c r="B41647" i="3"/>
  <c r="B41648" i="3"/>
  <c r="B41649" i="3"/>
  <c r="B41650" i="3"/>
  <c r="B41651" i="3"/>
  <c r="B41652" i="3"/>
  <c r="B41653" i="3"/>
  <c r="B41654" i="3"/>
  <c r="B41655" i="3"/>
  <c r="B41656" i="3"/>
  <c r="B41657" i="3"/>
  <c r="B41658" i="3"/>
  <c r="B41659" i="3"/>
  <c r="B41660" i="3"/>
  <c r="B41661" i="3"/>
  <c r="B41662" i="3"/>
  <c r="B41663" i="3"/>
  <c r="B41664" i="3"/>
  <c r="B41665" i="3"/>
  <c r="B41666" i="3"/>
  <c r="B41667" i="3"/>
  <c r="B41668" i="3"/>
  <c r="B41669" i="3"/>
  <c r="B41670" i="3"/>
  <c r="B41671" i="3"/>
  <c r="B41672" i="3"/>
  <c r="B41673" i="3"/>
  <c r="B41674" i="3"/>
  <c r="B41675" i="3"/>
  <c r="B41676" i="3"/>
  <c r="B41677" i="3"/>
  <c r="B41678" i="3"/>
  <c r="B41679" i="3"/>
  <c r="B41680" i="3"/>
  <c r="B41681" i="3"/>
  <c r="B41682" i="3"/>
  <c r="B41683" i="3"/>
  <c r="B41684" i="3"/>
  <c r="B41685" i="3"/>
  <c r="B41686" i="3"/>
  <c r="B41687" i="3"/>
  <c r="B41688" i="3"/>
  <c r="B41689" i="3"/>
  <c r="B41690" i="3"/>
  <c r="B41691" i="3"/>
  <c r="B41692" i="3"/>
  <c r="B41693" i="3"/>
  <c r="B41694" i="3"/>
  <c r="B41695" i="3"/>
  <c r="B41696" i="3"/>
  <c r="B41697" i="3"/>
  <c r="B41698" i="3"/>
  <c r="B41699" i="3"/>
  <c r="B41700" i="3"/>
  <c r="B41701" i="3"/>
  <c r="B41702" i="3"/>
  <c r="B41703" i="3"/>
  <c r="B41704" i="3"/>
  <c r="B41705" i="3"/>
  <c r="B41706" i="3"/>
  <c r="B41707" i="3"/>
  <c r="B41708" i="3"/>
  <c r="B41709" i="3"/>
  <c r="B41710" i="3"/>
  <c r="B41711" i="3"/>
  <c r="B41712" i="3"/>
  <c r="B41713" i="3"/>
  <c r="B41714" i="3"/>
  <c r="B41715" i="3"/>
  <c r="B41716" i="3"/>
  <c r="B41717" i="3"/>
  <c r="B41718" i="3"/>
  <c r="B41719" i="3"/>
  <c r="B41720" i="3"/>
  <c r="B41721" i="3"/>
  <c r="B41722" i="3"/>
  <c r="B41723" i="3"/>
  <c r="B41724" i="3"/>
  <c r="B41725" i="3"/>
  <c r="B41726" i="3"/>
  <c r="B41727" i="3"/>
  <c r="B41728" i="3"/>
  <c r="B41729" i="3"/>
  <c r="B41730" i="3"/>
  <c r="B41731" i="3"/>
  <c r="B41732" i="3"/>
  <c r="B41733" i="3"/>
  <c r="B41734" i="3"/>
  <c r="B41735" i="3"/>
  <c r="B41736" i="3"/>
  <c r="B41737" i="3"/>
  <c r="B41738" i="3"/>
  <c r="B41739" i="3"/>
  <c r="B41740" i="3"/>
  <c r="B41741" i="3"/>
  <c r="B41742" i="3"/>
  <c r="B41743" i="3"/>
  <c r="B41744" i="3"/>
  <c r="B41745" i="3"/>
  <c r="B41746" i="3"/>
  <c r="B41747" i="3"/>
  <c r="B41748" i="3"/>
  <c r="B41749" i="3"/>
  <c r="B41750" i="3"/>
  <c r="B41751" i="3"/>
  <c r="B41752" i="3"/>
  <c r="B41753" i="3"/>
  <c r="B41754" i="3"/>
  <c r="B41755" i="3"/>
  <c r="B41756" i="3"/>
  <c r="B41757" i="3"/>
  <c r="B41758" i="3"/>
  <c r="B41759" i="3"/>
  <c r="B41760" i="3"/>
  <c r="B41761" i="3"/>
  <c r="B41762" i="3"/>
  <c r="B41763" i="3"/>
  <c r="B41764" i="3"/>
  <c r="B41765" i="3"/>
  <c r="B41766" i="3"/>
  <c r="B41767" i="3"/>
  <c r="B41768" i="3"/>
  <c r="B41769" i="3"/>
  <c r="B41770" i="3"/>
  <c r="B41771" i="3"/>
  <c r="B41772" i="3"/>
  <c r="B41773" i="3"/>
  <c r="B41774" i="3"/>
  <c r="B41775" i="3"/>
  <c r="B41776" i="3"/>
  <c r="B41777" i="3"/>
  <c r="B41778" i="3"/>
  <c r="B41779" i="3"/>
  <c r="B41780" i="3"/>
  <c r="B41781" i="3"/>
  <c r="B41782" i="3"/>
  <c r="B41783" i="3"/>
  <c r="B41784" i="3"/>
  <c r="B41785" i="3"/>
  <c r="B41786" i="3"/>
  <c r="B41787" i="3"/>
  <c r="B41788" i="3"/>
  <c r="B41789" i="3"/>
  <c r="B41790" i="3"/>
  <c r="B41791" i="3"/>
  <c r="B41792" i="3"/>
  <c r="B41793" i="3"/>
  <c r="B41794" i="3"/>
  <c r="B41795" i="3"/>
  <c r="B41796" i="3"/>
  <c r="B41797" i="3"/>
  <c r="B41798" i="3"/>
  <c r="B41799" i="3"/>
  <c r="B41800" i="3"/>
  <c r="B41801" i="3"/>
  <c r="B41802" i="3"/>
  <c r="B41803" i="3"/>
  <c r="B41804" i="3"/>
  <c r="B41805" i="3"/>
  <c r="B41806" i="3"/>
  <c r="B41807" i="3"/>
  <c r="B41808" i="3"/>
  <c r="B41809" i="3"/>
  <c r="B41810" i="3"/>
  <c r="B41811" i="3"/>
  <c r="B41812" i="3"/>
  <c r="B41813" i="3"/>
  <c r="B41814" i="3"/>
  <c r="B41815" i="3"/>
  <c r="B41816" i="3"/>
  <c r="B41817" i="3"/>
  <c r="B41818" i="3"/>
  <c r="B41819" i="3"/>
  <c r="B41820" i="3"/>
  <c r="B41821" i="3"/>
  <c r="B41822" i="3"/>
  <c r="B41823" i="3"/>
  <c r="B41824" i="3"/>
  <c r="B41825" i="3"/>
  <c r="B41826" i="3"/>
  <c r="B41827" i="3"/>
  <c r="B41828" i="3"/>
  <c r="B41829" i="3"/>
  <c r="B41830" i="3"/>
  <c r="B41831" i="3"/>
  <c r="B41832" i="3"/>
  <c r="B41833" i="3"/>
  <c r="B41834" i="3"/>
  <c r="B41835" i="3"/>
  <c r="B41836" i="3"/>
  <c r="B41837" i="3"/>
  <c r="B41838" i="3"/>
  <c r="B41839" i="3"/>
  <c r="B41840" i="3"/>
  <c r="B41841" i="3"/>
  <c r="B41842" i="3"/>
  <c r="B41843" i="3"/>
  <c r="B41844" i="3"/>
  <c r="B41845" i="3"/>
  <c r="B41846" i="3"/>
  <c r="B41847" i="3"/>
  <c r="B41848" i="3"/>
  <c r="B41849" i="3"/>
  <c r="B41850" i="3"/>
  <c r="B41851" i="3"/>
  <c r="B41852" i="3"/>
  <c r="B41853" i="3"/>
  <c r="B41854" i="3"/>
  <c r="B41855" i="3"/>
  <c r="B41856" i="3"/>
  <c r="B41857" i="3"/>
  <c r="B41858" i="3"/>
  <c r="B41859" i="3"/>
  <c r="B41860" i="3"/>
  <c r="B41861" i="3"/>
  <c r="B41862" i="3"/>
  <c r="B41863" i="3"/>
  <c r="B41864" i="3"/>
  <c r="B41865" i="3"/>
  <c r="B41866" i="3"/>
  <c r="B41867" i="3"/>
  <c r="B41868" i="3"/>
  <c r="B41869" i="3"/>
  <c r="B41870" i="3"/>
  <c r="B41871" i="3"/>
  <c r="B41872" i="3"/>
  <c r="B41873" i="3"/>
  <c r="B41874" i="3"/>
  <c r="B41875" i="3"/>
  <c r="B41876" i="3"/>
  <c r="B41877" i="3"/>
  <c r="B41878" i="3"/>
  <c r="B41879" i="3"/>
  <c r="B41880" i="3"/>
  <c r="B41881" i="3"/>
  <c r="B41882" i="3"/>
  <c r="B41883" i="3"/>
  <c r="B41884" i="3"/>
  <c r="B41885" i="3"/>
  <c r="B41886" i="3"/>
  <c r="B41887" i="3"/>
  <c r="B41888" i="3"/>
  <c r="B41889" i="3"/>
  <c r="B41890" i="3"/>
  <c r="B41891" i="3"/>
  <c r="B41892" i="3"/>
  <c r="B41893" i="3"/>
  <c r="B41894" i="3"/>
  <c r="B41895" i="3"/>
  <c r="B41896" i="3"/>
  <c r="B41897" i="3"/>
  <c r="B41898" i="3"/>
  <c r="B41899" i="3"/>
  <c r="B41900" i="3"/>
  <c r="B41901" i="3"/>
  <c r="B41902" i="3"/>
  <c r="B41903" i="3"/>
  <c r="B41904" i="3"/>
  <c r="B41905" i="3"/>
  <c r="B41906" i="3"/>
  <c r="B41907" i="3"/>
  <c r="B41908" i="3"/>
  <c r="B41909" i="3"/>
  <c r="B41910" i="3"/>
  <c r="B41911" i="3"/>
  <c r="B41912" i="3"/>
  <c r="B41913" i="3"/>
  <c r="B41914" i="3"/>
  <c r="B41915" i="3"/>
  <c r="B41916" i="3"/>
  <c r="B41917" i="3"/>
  <c r="B41918" i="3"/>
  <c r="B41919" i="3"/>
  <c r="B41920" i="3"/>
  <c r="B41921" i="3"/>
  <c r="B41922" i="3"/>
  <c r="B41923" i="3"/>
  <c r="B41924" i="3"/>
  <c r="B41925" i="3"/>
  <c r="B41926" i="3"/>
  <c r="B41927" i="3"/>
  <c r="B41928" i="3"/>
  <c r="B41929" i="3"/>
  <c r="B41930" i="3"/>
  <c r="B41931" i="3"/>
  <c r="B41932" i="3"/>
  <c r="B41933" i="3"/>
  <c r="B41934" i="3"/>
  <c r="B41935" i="3"/>
  <c r="B41936" i="3"/>
  <c r="B41937" i="3"/>
  <c r="B41938" i="3"/>
  <c r="B41939" i="3"/>
  <c r="B41940" i="3"/>
  <c r="B41941" i="3"/>
  <c r="B41942" i="3"/>
  <c r="B41943" i="3"/>
  <c r="B41944" i="3"/>
  <c r="B41945" i="3"/>
  <c r="B41946" i="3"/>
  <c r="B41947" i="3"/>
  <c r="B41948" i="3"/>
  <c r="B41949" i="3"/>
  <c r="B41950" i="3"/>
  <c r="B41951" i="3"/>
  <c r="B41952" i="3"/>
  <c r="B41953" i="3"/>
  <c r="B41954" i="3"/>
  <c r="B41955" i="3"/>
  <c r="B41956" i="3"/>
  <c r="B41957" i="3"/>
  <c r="B41958" i="3"/>
  <c r="B41959" i="3"/>
  <c r="B41960" i="3"/>
  <c r="B41961" i="3"/>
  <c r="B41962" i="3"/>
  <c r="B41963" i="3"/>
  <c r="B41964" i="3"/>
  <c r="B41965" i="3"/>
  <c r="B41966" i="3"/>
  <c r="B41967" i="3"/>
  <c r="B41968" i="3"/>
  <c r="B41969" i="3"/>
  <c r="B41970" i="3"/>
  <c r="B41971" i="3"/>
  <c r="B41972" i="3"/>
  <c r="B41973" i="3"/>
  <c r="B41974" i="3"/>
  <c r="B41975" i="3"/>
  <c r="B41976" i="3"/>
  <c r="B41977" i="3"/>
  <c r="B41978" i="3"/>
  <c r="B41979" i="3"/>
  <c r="B41980" i="3"/>
  <c r="B41981" i="3"/>
  <c r="B41982" i="3"/>
  <c r="B41983" i="3"/>
  <c r="B41984" i="3"/>
  <c r="B41985" i="3"/>
  <c r="B41986" i="3"/>
  <c r="B41987" i="3"/>
  <c r="B41988" i="3"/>
  <c r="B41989" i="3"/>
  <c r="B41990" i="3"/>
  <c r="B41991" i="3"/>
  <c r="B41992" i="3"/>
  <c r="B41993" i="3"/>
  <c r="B41994" i="3"/>
  <c r="B41995" i="3"/>
  <c r="B41996" i="3"/>
  <c r="B41997" i="3"/>
  <c r="B41998" i="3"/>
  <c r="B41999" i="3"/>
  <c r="B42000" i="3"/>
  <c r="B42001" i="3"/>
  <c r="B42002" i="3"/>
  <c r="B42003" i="3"/>
  <c r="B42004" i="3"/>
  <c r="B42005" i="3"/>
  <c r="B42006" i="3"/>
  <c r="B42007" i="3"/>
  <c r="B42008" i="3"/>
  <c r="B42009" i="3"/>
  <c r="B42010" i="3"/>
  <c r="B42011" i="3"/>
  <c r="B42012" i="3"/>
  <c r="B42013" i="3"/>
  <c r="B42014" i="3"/>
  <c r="B42015" i="3"/>
  <c r="B42016" i="3"/>
  <c r="B42017" i="3"/>
  <c r="B42018" i="3"/>
  <c r="B42019" i="3"/>
  <c r="B42020" i="3"/>
  <c r="B42021" i="3"/>
  <c r="B42022" i="3"/>
  <c r="B42023" i="3"/>
  <c r="B42024" i="3"/>
  <c r="B42025" i="3"/>
  <c r="B42026" i="3"/>
  <c r="B42027" i="3"/>
  <c r="B42028" i="3"/>
  <c r="B42029" i="3"/>
  <c r="B42030" i="3"/>
  <c r="B42031" i="3"/>
  <c r="B42032" i="3"/>
  <c r="B42033" i="3"/>
  <c r="B42034" i="3"/>
  <c r="B42035" i="3"/>
  <c r="B42036" i="3"/>
  <c r="B42037" i="3"/>
  <c r="B42038" i="3"/>
  <c r="B42039" i="3"/>
  <c r="B42040" i="3"/>
  <c r="B42041" i="3"/>
  <c r="B42042" i="3"/>
  <c r="B42043" i="3"/>
  <c r="B42044" i="3"/>
  <c r="B42045" i="3"/>
  <c r="B42046" i="3"/>
  <c r="B42047" i="3"/>
  <c r="B42048" i="3"/>
  <c r="B42049" i="3"/>
  <c r="B42050" i="3"/>
  <c r="B42051" i="3"/>
  <c r="B42052" i="3"/>
  <c r="B42053" i="3"/>
  <c r="B42054" i="3"/>
  <c r="B42055" i="3"/>
  <c r="B42056" i="3"/>
  <c r="B42057" i="3"/>
  <c r="B42058" i="3"/>
  <c r="B42059" i="3"/>
  <c r="B42060" i="3"/>
  <c r="B42061" i="3"/>
  <c r="B42062" i="3"/>
  <c r="B42063" i="3"/>
  <c r="B42064" i="3"/>
  <c r="B42065" i="3"/>
  <c r="B42066" i="3"/>
  <c r="B42067" i="3"/>
  <c r="B42068" i="3"/>
  <c r="B42069" i="3"/>
  <c r="B42070" i="3"/>
  <c r="B42071" i="3"/>
  <c r="B42072" i="3"/>
  <c r="B42073" i="3"/>
  <c r="B42074" i="3"/>
  <c r="B42075" i="3"/>
  <c r="B42076" i="3"/>
  <c r="B42077" i="3"/>
  <c r="B42078" i="3"/>
  <c r="B42079" i="3"/>
  <c r="B42080" i="3"/>
  <c r="B42081" i="3"/>
  <c r="B42082" i="3"/>
  <c r="B42083" i="3"/>
  <c r="B42084" i="3"/>
  <c r="B42085" i="3"/>
  <c r="B42086" i="3"/>
  <c r="B42087" i="3"/>
  <c r="B42088" i="3"/>
  <c r="B42089" i="3"/>
  <c r="B42090" i="3"/>
  <c r="B42091" i="3"/>
  <c r="B42092" i="3"/>
  <c r="B42093" i="3"/>
  <c r="B42094" i="3"/>
  <c r="B42095" i="3"/>
  <c r="B42096" i="3"/>
  <c r="B42097" i="3"/>
  <c r="B42098" i="3"/>
  <c r="B42099" i="3"/>
  <c r="B42100" i="3"/>
  <c r="B42101" i="3"/>
  <c r="B42102" i="3"/>
  <c r="B42103" i="3"/>
  <c r="B42104" i="3"/>
  <c r="B42105" i="3"/>
  <c r="B42106" i="3"/>
  <c r="B42107" i="3"/>
  <c r="B42108" i="3"/>
  <c r="B42109" i="3"/>
  <c r="B42110" i="3"/>
  <c r="B42111" i="3"/>
  <c r="B42112" i="3"/>
  <c r="B42113" i="3"/>
  <c r="B42114" i="3"/>
  <c r="B42115" i="3"/>
  <c r="B42116" i="3"/>
  <c r="B42117" i="3"/>
  <c r="B42118" i="3"/>
  <c r="B42119" i="3"/>
  <c r="B42120" i="3"/>
  <c r="B42121" i="3"/>
  <c r="B42122" i="3"/>
  <c r="B42123" i="3"/>
  <c r="B42124" i="3"/>
  <c r="B42125" i="3"/>
  <c r="B42126" i="3"/>
  <c r="B42127" i="3"/>
  <c r="B42128" i="3"/>
  <c r="B42129" i="3"/>
  <c r="B42130" i="3"/>
  <c r="B42131" i="3"/>
  <c r="B42132" i="3"/>
  <c r="B42133" i="3"/>
  <c r="B42134" i="3"/>
  <c r="B42135" i="3"/>
  <c r="B42136" i="3"/>
  <c r="B42137" i="3"/>
  <c r="B42138" i="3"/>
  <c r="B42139" i="3"/>
  <c r="B42140" i="3"/>
  <c r="B42141" i="3"/>
  <c r="B42142" i="3"/>
  <c r="B42143" i="3"/>
  <c r="B42144" i="3"/>
  <c r="B42145" i="3"/>
  <c r="B42146" i="3"/>
  <c r="B42147" i="3"/>
  <c r="B42148" i="3"/>
  <c r="B42149" i="3"/>
  <c r="B42150" i="3"/>
  <c r="B42151" i="3"/>
  <c r="B42152" i="3"/>
  <c r="B42153" i="3"/>
  <c r="B42154" i="3"/>
  <c r="B42155" i="3"/>
  <c r="B42156" i="3"/>
  <c r="B42157" i="3"/>
  <c r="B42158" i="3"/>
  <c r="B42159" i="3"/>
  <c r="B42160" i="3"/>
  <c r="B42161" i="3"/>
  <c r="B42162" i="3"/>
  <c r="B42163" i="3"/>
  <c r="B42164" i="3"/>
  <c r="B42165" i="3"/>
  <c r="B42166" i="3"/>
  <c r="B42167" i="3"/>
  <c r="B42168" i="3"/>
  <c r="B42169" i="3"/>
  <c r="B42170" i="3"/>
  <c r="B42171" i="3"/>
  <c r="B42172" i="3"/>
  <c r="B42173" i="3"/>
  <c r="B42174" i="3"/>
  <c r="B42175" i="3"/>
  <c r="B42176" i="3"/>
  <c r="B42177" i="3"/>
  <c r="B42178" i="3"/>
  <c r="B42179" i="3"/>
  <c r="B42180" i="3"/>
  <c r="B42181" i="3"/>
  <c r="B42182" i="3"/>
  <c r="B42183" i="3"/>
  <c r="B42184" i="3"/>
  <c r="B42185" i="3"/>
  <c r="B42186" i="3"/>
  <c r="B42187" i="3"/>
  <c r="B42188" i="3"/>
  <c r="B42189" i="3"/>
  <c r="B42190" i="3"/>
  <c r="B42191" i="3"/>
  <c r="B42192" i="3"/>
  <c r="B42193" i="3"/>
  <c r="B42194" i="3"/>
  <c r="B42195" i="3"/>
  <c r="B42196" i="3"/>
  <c r="B42197" i="3"/>
  <c r="B42198" i="3"/>
  <c r="B42199" i="3"/>
  <c r="B42200" i="3"/>
  <c r="B42201" i="3"/>
  <c r="B42202" i="3"/>
  <c r="B42203" i="3"/>
  <c r="B42204" i="3"/>
  <c r="B42205" i="3"/>
  <c r="B42206" i="3"/>
  <c r="B42207" i="3"/>
  <c r="B42208" i="3"/>
  <c r="B42209" i="3"/>
  <c r="B42210" i="3"/>
  <c r="B42211" i="3"/>
  <c r="B42212" i="3"/>
  <c r="B42213" i="3"/>
  <c r="B42214" i="3"/>
  <c r="B42215" i="3"/>
  <c r="B42216" i="3"/>
  <c r="B42217" i="3"/>
  <c r="B42218" i="3"/>
  <c r="B42219" i="3"/>
  <c r="B42220" i="3"/>
  <c r="B42221" i="3"/>
  <c r="B42222" i="3"/>
  <c r="B42223" i="3"/>
  <c r="B42224" i="3"/>
  <c r="B42225" i="3"/>
  <c r="B42226" i="3"/>
  <c r="B42227" i="3"/>
  <c r="B42228" i="3"/>
  <c r="B42229" i="3"/>
  <c r="B42230" i="3"/>
  <c r="B42231" i="3"/>
  <c r="B42232" i="3"/>
  <c r="B42233" i="3"/>
  <c r="B42234" i="3"/>
  <c r="B42235" i="3"/>
  <c r="B42236" i="3"/>
  <c r="B42237" i="3"/>
  <c r="B42238" i="3"/>
  <c r="B42239" i="3"/>
  <c r="B42240" i="3"/>
  <c r="B42241" i="3"/>
  <c r="B42242" i="3"/>
  <c r="B42243" i="3"/>
  <c r="B42244" i="3"/>
  <c r="B42245" i="3"/>
  <c r="B42246" i="3"/>
  <c r="B42247" i="3"/>
  <c r="B42248" i="3"/>
  <c r="B42249" i="3"/>
  <c r="B42250" i="3"/>
  <c r="B42251" i="3"/>
  <c r="B42252" i="3"/>
  <c r="B42253" i="3"/>
  <c r="B42254" i="3"/>
  <c r="B42255" i="3"/>
  <c r="B42256" i="3"/>
  <c r="B42257" i="3"/>
  <c r="B42258" i="3"/>
  <c r="B42259" i="3"/>
  <c r="B42260" i="3"/>
  <c r="B42261" i="3"/>
  <c r="B42262" i="3"/>
  <c r="B42263" i="3"/>
  <c r="B42264" i="3"/>
  <c r="B42265" i="3"/>
  <c r="B42266" i="3"/>
  <c r="B42267" i="3"/>
  <c r="B42268" i="3"/>
  <c r="B42269" i="3"/>
  <c r="B42270" i="3"/>
  <c r="B42271" i="3"/>
  <c r="B42272" i="3"/>
  <c r="B42273" i="3"/>
  <c r="B42274" i="3"/>
  <c r="B42275" i="3"/>
  <c r="B42276" i="3"/>
  <c r="B42277" i="3"/>
  <c r="B42278" i="3"/>
  <c r="B42279" i="3"/>
  <c r="B42280" i="3"/>
  <c r="B42281" i="3"/>
  <c r="B42282" i="3"/>
  <c r="B42283" i="3"/>
  <c r="B42284" i="3"/>
  <c r="B42285" i="3"/>
  <c r="B42286" i="3"/>
  <c r="B42287" i="3"/>
  <c r="B42288" i="3"/>
  <c r="B42289" i="3"/>
  <c r="B42290" i="3"/>
  <c r="B42291" i="3"/>
  <c r="B42292" i="3"/>
  <c r="B42293" i="3"/>
  <c r="B42294" i="3"/>
  <c r="B42295" i="3"/>
  <c r="B42296" i="3"/>
  <c r="B42297" i="3"/>
  <c r="B42298" i="3"/>
  <c r="B42299" i="3"/>
  <c r="B42300" i="3"/>
  <c r="B42301" i="3"/>
  <c r="B42302" i="3"/>
  <c r="B42303" i="3"/>
  <c r="B42304" i="3"/>
  <c r="B42305" i="3"/>
  <c r="B42306" i="3"/>
  <c r="B42307" i="3"/>
  <c r="B42308" i="3"/>
  <c r="B42309" i="3"/>
  <c r="B42310" i="3"/>
  <c r="B42311" i="3"/>
  <c r="B42312" i="3"/>
  <c r="B42313" i="3"/>
  <c r="B42314" i="3"/>
  <c r="B42315" i="3"/>
  <c r="B42316" i="3"/>
  <c r="B42317" i="3"/>
  <c r="B42318" i="3"/>
  <c r="B42319" i="3"/>
  <c r="B42320" i="3"/>
  <c r="B42321" i="3"/>
  <c r="B42322" i="3"/>
  <c r="B42323" i="3"/>
  <c r="B42324" i="3"/>
  <c r="B42325" i="3"/>
  <c r="B42326" i="3"/>
  <c r="B42327" i="3"/>
  <c r="B42328" i="3"/>
  <c r="B42329" i="3"/>
  <c r="B42330" i="3"/>
  <c r="B42331" i="3"/>
  <c r="B42332" i="3"/>
  <c r="B42333" i="3"/>
  <c r="B42334" i="3"/>
  <c r="B42335" i="3"/>
  <c r="B42336" i="3"/>
  <c r="B42337" i="3"/>
  <c r="B42338" i="3"/>
  <c r="B42339" i="3"/>
  <c r="B42340" i="3"/>
  <c r="B42341" i="3"/>
  <c r="B42342" i="3"/>
  <c r="B42343" i="3"/>
  <c r="B42344" i="3"/>
  <c r="B42345" i="3"/>
  <c r="B42346" i="3"/>
  <c r="B42347" i="3"/>
  <c r="B42348" i="3"/>
  <c r="B42349" i="3"/>
  <c r="B42350" i="3"/>
  <c r="B42351" i="3"/>
  <c r="B42352" i="3"/>
  <c r="B42353" i="3"/>
  <c r="B42354" i="3"/>
  <c r="B42355" i="3"/>
  <c r="B42356" i="3"/>
  <c r="B42357" i="3"/>
  <c r="B42358" i="3"/>
  <c r="B42359" i="3"/>
  <c r="B42360" i="3"/>
  <c r="B42361" i="3"/>
  <c r="B42362" i="3"/>
  <c r="B42363" i="3"/>
  <c r="B42364" i="3"/>
  <c r="B42365" i="3"/>
  <c r="B42366" i="3"/>
  <c r="B42367" i="3"/>
  <c r="B42368" i="3"/>
  <c r="B42369" i="3"/>
  <c r="B42370" i="3"/>
  <c r="B42371" i="3"/>
  <c r="B42372" i="3"/>
  <c r="B42373" i="3"/>
  <c r="B42374" i="3"/>
  <c r="B42375" i="3"/>
  <c r="B42376" i="3"/>
  <c r="B42377" i="3"/>
  <c r="B42378" i="3"/>
  <c r="B42379" i="3"/>
  <c r="B42380" i="3"/>
  <c r="B42381" i="3"/>
  <c r="B42382" i="3"/>
  <c r="B42383" i="3"/>
  <c r="B42384" i="3"/>
  <c r="B42385" i="3"/>
  <c r="B42386" i="3"/>
  <c r="B42387" i="3"/>
  <c r="B42388" i="3"/>
  <c r="B42389" i="3"/>
  <c r="B42390" i="3"/>
  <c r="B42391" i="3"/>
  <c r="B42392" i="3"/>
  <c r="B42393" i="3"/>
  <c r="B42394" i="3"/>
  <c r="B42395" i="3"/>
  <c r="B42396" i="3"/>
  <c r="B42397" i="3"/>
  <c r="B42398" i="3"/>
  <c r="B42399" i="3"/>
  <c r="B42400" i="3"/>
  <c r="B42401" i="3"/>
  <c r="B42402" i="3"/>
  <c r="B42403" i="3"/>
  <c r="B42404" i="3"/>
  <c r="B42405" i="3"/>
  <c r="B42406" i="3"/>
  <c r="B42407" i="3"/>
  <c r="B42408" i="3"/>
  <c r="B42409" i="3"/>
  <c r="B42410" i="3"/>
  <c r="B42411" i="3"/>
  <c r="B42412" i="3"/>
  <c r="B42413" i="3"/>
  <c r="B42414" i="3"/>
  <c r="B42415" i="3"/>
  <c r="B42416" i="3"/>
  <c r="B42417" i="3"/>
  <c r="B42418" i="3"/>
  <c r="B42419" i="3"/>
  <c r="B42420" i="3"/>
  <c r="B42421" i="3"/>
  <c r="B42422" i="3"/>
  <c r="B42423" i="3"/>
  <c r="B42424" i="3"/>
  <c r="B42425" i="3"/>
  <c r="B42426" i="3"/>
  <c r="B42427" i="3"/>
  <c r="B42428" i="3"/>
  <c r="B42429" i="3"/>
  <c r="B42430" i="3"/>
  <c r="B42431" i="3"/>
  <c r="B42432" i="3"/>
  <c r="B42433" i="3"/>
  <c r="B42434" i="3"/>
  <c r="B42435" i="3"/>
  <c r="B42436" i="3"/>
  <c r="B42437" i="3"/>
  <c r="B42438" i="3"/>
  <c r="B42439" i="3"/>
  <c r="B42440" i="3"/>
  <c r="B42441" i="3"/>
  <c r="B42442" i="3"/>
  <c r="B42443" i="3"/>
  <c r="B42444" i="3"/>
  <c r="B42445" i="3"/>
  <c r="B42446" i="3"/>
  <c r="B42447" i="3"/>
  <c r="B42448" i="3"/>
  <c r="B42449" i="3"/>
  <c r="B42450" i="3"/>
  <c r="B42451" i="3"/>
  <c r="B42452" i="3"/>
  <c r="B42453" i="3"/>
  <c r="B42454" i="3"/>
  <c r="B42455" i="3"/>
  <c r="B42456" i="3"/>
  <c r="B42457" i="3"/>
  <c r="B42458" i="3"/>
  <c r="B42459" i="3"/>
  <c r="B42460" i="3"/>
  <c r="B42461" i="3"/>
  <c r="B42462" i="3"/>
  <c r="B42463" i="3"/>
  <c r="B42464" i="3"/>
  <c r="B42465" i="3"/>
  <c r="B42466" i="3"/>
  <c r="B42467" i="3"/>
  <c r="B42468" i="3"/>
  <c r="B42469" i="3"/>
  <c r="B42470" i="3"/>
  <c r="B42471" i="3"/>
  <c r="B42472" i="3"/>
  <c r="B42473" i="3"/>
  <c r="B42474" i="3"/>
  <c r="B42475" i="3"/>
  <c r="B42476" i="3"/>
  <c r="B42477" i="3"/>
  <c r="B42478" i="3"/>
  <c r="B42479" i="3"/>
  <c r="B42480" i="3"/>
  <c r="B42481" i="3"/>
  <c r="B42482" i="3"/>
  <c r="B42483" i="3"/>
  <c r="B42484" i="3"/>
  <c r="B42485" i="3"/>
  <c r="B42486" i="3"/>
  <c r="B42487" i="3"/>
  <c r="B42488" i="3"/>
  <c r="B42489" i="3"/>
  <c r="B42490" i="3"/>
  <c r="B42491" i="3"/>
  <c r="B42492" i="3"/>
  <c r="B42493" i="3"/>
  <c r="B42494" i="3"/>
  <c r="B42495" i="3"/>
  <c r="B42496" i="3"/>
  <c r="B42497" i="3"/>
  <c r="B42498" i="3"/>
  <c r="B42499" i="3"/>
  <c r="B42500" i="3"/>
  <c r="B42501" i="3"/>
  <c r="B42502" i="3"/>
  <c r="B42503" i="3"/>
  <c r="B42504" i="3"/>
  <c r="B42505" i="3"/>
  <c r="B42506" i="3"/>
  <c r="B42507" i="3"/>
  <c r="B42508" i="3"/>
  <c r="B42509" i="3"/>
  <c r="B42510" i="3"/>
  <c r="B42511" i="3"/>
  <c r="B42512" i="3"/>
  <c r="B42513" i="3"/>
  <c r="B42514" i="3"/>
  <c r="B42515" i="3"/>
  <c r="B42516" i="3"/>
  <c r="B42517" i="3"/>
  <c r="B42518" i="3"/>
  <c r="B42519" i="3"/>
  <c r="B42520" i="3"/>
  <c r="B42521" i="3"/>
  <c r="B42522" i="3"/>
  <c r="B42523" i="3"/>
  <c r="B42524" i="3"/>
  <c r="B42525" i="3"/>
  <c r="B42526" i="3"/>
  <c r="B42527" i="3"/>
  <c r="B42528" i="3"/>
  <c r="B42529" i="3"/>
  <c r="B42530" i="3"/>
  <c r="B42531" i="3"/>
  <c r="B42532" i="3"/>
  <c r="B42533" i="3"/>
  <c r="B42534" i="3"/>
  <c r="B42535" i="3"/>
  <c r="B42536" i="3"/>
  <c r="B42537" i="3"/>
  <c r="B42538" i="3"/>
  <c r="B42539" i="3"/>
  <c r="B42540" i="3"/>
  <c r="B42541" i="3"/>
  <c r="B42542" i="3"/>
  <c r="B42543" i="3"/>
  <c r="B42544" i="3"/>
  <c r="B42545" i="3"/>
  <c r="B42546" i="3"/>
  <c r="B42547" i="3"/>
  <c r="B42548" i="3"/>
  <c r="B42549" i="3"/>
  <c r="B42550" i="3"/>
  <c r="B42551" i="3"/>
  <c r="B42552" i="3"/>
  <c r="B42553" i="3"/>
  <c r="B42554" i="3"/>
  <c r="B42555" i="3"/>
  <c r="B42556" i="3"/>
  <c r="B42557" i="3"/>
  <c r="B42558" i="3"/>
  <c r="B42559" i="3"/>
  <c r="B42560" i="3"/>
  <c r="B42561" i="3"/>
  <c r="B42562" i="3"/>
  <c r="B42563" i="3"/>
  <c r="B42564" i="3"/>
  <c r="B42565" i="3"/>
  <c r="B42566" i="3"/>
  <c r="B42567" i="3"/>
  <c r="B42568" i="3"/>
  <c r="B42569" i="3"/>
  <c r="B42570" i="3"/>
  <c r="B42571" i="3"/>
  <c r="B42572" i="3"/>
  <c r="B42573" i="3"/>
  <c r="B42574" i="3"/>
  <c r="B42575" i="3"/>
  <c r="B42576" i="3"/>
  <c r="B42577" i="3"/>
  <c r="B42578" i="3"/>
  <c r="B42579" i="3"/>
  <c r="B42580" i="3"/>
  <c r="B42581" i="3"/>
  <c r="B42582" i="3"/>
  <c r="B42583" i="3"/>
  <c r="B42584" i="3"/>
  <c r="B42585" i="3"/>
  <c r="B42586" i="3"/>
  <c r="B42587" i="3"/>
  <c r="B42588" i="3"/>
  <c r="B42589" i="3"/>
  <c r="B42590" i="3"/>
  <c r="B42591" i="3"/>
  <c r="B42592" i="3"/>
  <c r="B42593" i="3"/>
  <c r="B42594" i="3"/>
  <c r="B42595" i="3"/>
  <c r="B42596" i="3"/>
  <c r="B42597" i="3"/>
  <c r="B42598" i="3"/>
  <c r="B42599" i="3"/>
  <c r="B42600" i="3"/>
  <c r="B42601" i="3"/>
  <c r="B42602" i="3"/>
  <c r="B42603" i="3"/>
  <c r="B42604" i="3"/>
  <c r="B42605" i="3"/>
  <c r="B42606" i="3"/>
  <c r="B42607" i="3"/>
  <c r="B42608" i="3"/>
  <c r="B42609" i="3"/>
  <c r="B42610" i="3"/>
  <c r="B42611" i="3"/>
  <c r="B42612" i="3"/>
  <c r="B42613" i="3"/>
  <c r="B42614" i="3"/>
  <c r="B42615" i="3"/>
  <c r="B42616" i="3"/>
  <c r="B42617" i="3"/>
  <c r="B42618" i="3"/>
  <c r="B42619" i="3"/>
  <c r="B42620" i="3"/>
  <c r="B42621" i="3"/>
  <c r="B42622" i="3"/>
  <c r="B42623" i="3"/>
  <c r="B42624" i="3"/>
  <c r="B42625" i="3"/>
  <c r="B42626" i="3"/>
  <c r="B42627" i="3"/>
  <c r="B42628" i="3"/>
  <c r="B42629" i="3"/>
  <c r="B42630" i="3"/>
  <c r="B42631" i="3"/>
  <c r="B42632" i="3"/>
  <c r="B42633" i="3"/>
  <c r="B42634" i="3"/>
  <c r="B42635" i="3"/>
  <c r="B42636" i="3"/>
  <c r="B42637" i="3"/>
  <c r="B42638" i="3"/>
  <c r="B42639" i="3"/>
  <c r="B42640" i="3"/>
  <c r="B42641" i="3"/>
  <c r="B42642" i="3"/>
  <c r="B42643" i="3"/>
  <c r="B42644" i="3"/>
  <c r="B42645" i="3"/>
  <c r="B42646" i="3"/>
  <c r="B42647" i="3"/>
  <c r="B42648" i="3"/>
  <c r="B42649" i="3"/>
  <c r="B42650" i="3"/>
  <c r="B42651" i="3"/>
  <c r="B42652" i="3"/>
  <c r="B42653" i="3"/>
  <c r="B42654" i="3"/>
  <c r="B42655" i="3"/>
  <c r="B42656" i="3"/>
  <c r="B42657" i="3"/>
  <c r="B42658" i="3"/>
  <c r="B42659" i="3"/>
  <c r="B42660" i="3"/>
  <c r="B42661" i="3"/>
  <c r="B42662" i="3"/>
  <c r="B42663" i="3"/>
  <c r="B42664" i="3"/>
  <c r="B42665" i="3"/>
  <c r="B42666" i="3"/>
  <c r="B42667" i="3"/>
  <c r="B42668" i="3"/>
  <c r="B42669" i="3"/>
  <c r="B42670" i="3"/>
  <c r="B42671" i="3"/>
  <c r="B42672" i="3"/>
  <c r="B42673" i="3"/>
  <c r="B42674" i="3"/>
  <c r="B42675" i="3"/>
  <c r="B42676" i="3"/>
  <c r="B42677" i="3"/>
  <c r="B42678" i="3"/>
  <c r="B42679" i="3"/>
  <c r="B42680" i="3"/>
  <c r="B42681" i="3"/>
  <c r="B42682" i="3"/>
  <c r="B42683" i="3"/>
  <c r="B42684" i="3"/>
  <c r="B42685" i="3"/>
  <c r="B42686" i="3"/>
  <c r="B42687" i="3"/>
  <c r="B42688" i="3"/>
  <c r="B42689" i="3"/>
  <c r="B42690" i="3"/>
  <c r="B42691" i="3"/>
  <c r="B42692" i="3"/>
  <c r="B42693" i="3"/>
  <c r="B42694" i="3"/>
  <c r="B42695" i="3"/>
  <c r="B42696" i="3"/>
  <c r="B42697" i="3"/>
  <c r="B42698" i="3"/>
  <c r="B42699" i="3"/>
  <c r="B42700" i="3"/>
  <c r="B42701" i="3"/>
  <c r="B42702" i="3"/>
  <c r="B42703" i="3"/>
  <c r="B42704" i="3"/>
  <c r="B42705" i="3"/>
  <c r="B42706" i="3"/>
  <c r="B42707" i="3"/>
  <c r="B42708" i="3"/>
  <c r="B42709" i="3"/>
  <c r="B42710" i="3"/>
  <c r="B42711" i="3"/>
  <c r="B42712" i="3"/>
  <c r="B42713" i="3"/>
  <c r="B42714" i="3"/>
  <c r="B42715" i="3"/>
  <c r="B42716" i="3"/>
  <c r="B42717" i="3"/>
  <c r="B42718" i="3"/>
  <c r="B42719" i="3"/>
  <c r="B42720" i="3"/>
  <c r="B42721" i="3"/>
  <c r="B42722" i="3"/>
  <c r="B42723" i="3"/>
  <c r="B42724" i="3"/>
  <c r="B42725" i="3"/>
  <c r="B42726" i="3"/>
  <c r="B42727" i="3"/>
  <c r="B42728" i="3"/>
  <c r="B42729" i="3"/>
  <c r="B42730" i="3"/>
  <c r="B42731" i="3"/>
  <c r="B42732" i="3"/>
  <c r="B42733" i="3"/>
  <c r="B42734" i="3"/>
  <c r="B42735" i="3"/>
  <c r="B42736" i="3"/>
  <c r="B42737" i="3"/>
  <c r="B42738" i="3"/>
  <c r="B42739" i="3"/>
  <c r="B42740" i="3"/>
  <c r="B42741" i="3"/>
  <c r="B42742" i="3"/>
  <c r="B42743" i="3"/>
  <c r="B42744" i="3"/>
  <c r="B42745" i="3"/>
  <c r="B42746" i="3"/>
  <c r="B42747" i="3"/>
  <c r="B42748" i="3"/>
  <c r="B42749" i="3"/>
  <c r="B42750" i="3"/>
  <c r="B42751" i="3"/>
  <c r="B42752" i="3"/>
  <c r="B42753" i="3"/>
  <c r="B42754" i="3"/>
  <c r="B42755" i="3"/>
  <c r="B42756" i="3"/>
  <c r="B42757" i="3"/>
  <c r="B42758" i="3"/>
  <c r="B42759" i="3"/>
  <c r="B42760" i="3"/>
  <c r="B42761" i="3"/>
  <c r="B42762" i="3"/>
  <c r="B42763" i="3"/>
  <c r="B42764" i="3"/>
  <c r="B42765" i="3"/>
  <c r="B42766" i="3"/>
  <c r="B42767" i="3"/>
  <c r="B42768" i="3"/>
  <c r="B42769" i="3"/>
  <c r="B42770" i="3"/>
  <c r="B42771" i="3"/>
  <c r="B42772" i="3"/>
  <c r="B42773" i="3"/>
  <c r="B42774" i="3"/>
  <c r="B42775" i="3"/>
  <c r="B42776" i="3"/>
  <c r="B42777" i="3"/>
  <c r="B42778" i="3"/>
  <c r="B42779" i="3"/>
  <c r="B42780" i="3"/>
  <c r="B42781" i="3"/>
  <c r="B42782" i="3"/>
  <c r="B42783" i="3"/>
  <c r="B42784" i="3"/>
  <c r="B42785" i="3"/>
  <c r="B42786" i="3"/>
  <c r="B42787" i="3"/>
  <c r="B42788" i="3"/>
  <c r="B42789" i="3"/>
  <c r="B42790" i="3"/>
  <c r="B42791" i="3"/>
  <c r="B42792" i="3"/>
  <c r="B42793" i="3"/>
  <c r="B42794" i="3"/>
  <c r="B42795" i="3"/>
  <c r="B42796" i="3"/>
  <c r="B42797" i="3"/>
  <c r="B42798" i="3"/>
  <c r="B42799" i="3"/>
  <c r="B42800" i="3"/>
  <c r="B42801" i="3"/>
  <c r="B42802" i="3"/>
  <c r="B42803" i="3"/>
  <c r="B42804" i="3"/>
  <c r="B42805" i="3"/>
  <c r="B42806" i="3"/>
  <c r="B42807" i="3"/>
  <c r="B42808" i="3"/>
  <c r="B42809" i="3"/>
  <c r="B42810" i="3"/>
  <c r="B42811" i="3"/>
  <c r="B42812" i="3"/>
  <c r="B42813" i="3"/>
  <c r="B42814" i="3"/>
  <c r="B42815" i="3"/>
  <c r="B42816" i="3"/>
  <c r="B42817" i="3"/>
  <c r="B42818" i="3"/>
  <c r="B42819" i="3"/>
  <c r="B42820" i="3"/>
  <c r="B42821" i="3"/>
  <c r="B42822" i="3"/>
  <c r="B42823" i="3"/>
  <c r="B42824" i="3"/>
  <c r="B42825" i="3"/>
  <c r="B42826" i="3"/>
  <c r="B42827" i="3"/>
  <c r="B42828" i="3"/>
  <c r="B42829" i="3"/>
  <c r="B42830" i="3"/>
  <c r="B42831" i="3"/>
  <c r="B42832" i="3"/>
  <c r="B42833" i="3"/>
  <c r="B42834" i="3"/>
  <c r="B42835" i="3"/>
  <c r="B42836" i="3"/>
  <c r="B42837" i="3"/>
  <c r="B42838" i="3"/>
  <c r="B42839" i="3"/>
  <c r="B42840" i="3"/>
  <c r="B42841" i="3"/>
  <c r="B42842" i="3"/>
  <c r="B42843" i="3"/>
  <c r="B42844" i="3"/>
  <c r="B42845" i="3"/>
  <c r="B42846" i="3"/>
  <c r="B42847" i="3"/>
  <c r="B42848" i="3"/>
  <c r="B42849" i="3"/>
  <c r="B42850" i="3"/>
  <c r="B42851" i="3"/>
  <c r="B42852" i="3"/>
  <c r="B42853" i="3"/>
  <c r="B42854" i="3"/>
  <c r="B42855" i="3"/>
  <c r="B42856" i="3"/>
  <c r="B42857" i="3"/>
  <c r="B42858" i="3"/>
  <c r="B42859" i="3"/>
  <c r="B42860" i="3"/>
  <c r="B42861" i="3"/>
  <c r="B42862" i="3"/>
  <c r="B42863" i="3"/>
  <c r="B42864" i="3"/>
  <c r="B42865" i="3"/>
  <c r="B42866" i="3"/>
  <c r="B42867" i="3"/>
  <c r="B42868" i="3"/>
  <c r="B42869" i="3"/>
  <c r="B42870" i="3"/>
  <c r="B42871" i="3"/>
  <c r="B42872" i="3"/>
  <c r="B42873" i="3"/>
  <c r="B42874" i="3"/>
  <c r="B42875" i="3"/>
  <c r="B42876" i="3"/>
  <c r="B42877" i="3"/>
  <c r="B42878" i="3"/>
  <c r="B42879" i="3"/>
  <c r="B42880" i="3"/>
  <c r="B42881" i="3"/>
  <c r="B42882" i="3"/>
  <c r="B42883" i="3"/>
  <c r="B42884" i="3"/>
  <c r="B42885" i="3"/>
  <c r="B42886" i="3"/>
  <c r="B42887" i="3"/>
  <c r="B42888" i="3"/>
  <c r="B42889" i="3"/>
  <c r="B42890" i="3"/>
  <c r="B42891" i="3"/>
  <c r="B42892" i="3"/>
  <c r="B42893" i="3"/>
  <c r="B42894" i="3"/>
  <c r="B42895" i="3"/>
  <c r="B42896" i="3"/>
  <c r="B42897" i="3"/>
  <c r="B42898" i="3"/>
  <c r="B42899" i="3"/>
  <c r="B42900" i="3"/>
  <c r="B42901" i="3"/>
  <c r="B42902" i="3"/>
  <c r="B42903" i="3"/>
  <c r="B42904" i="3"/>
  <c r="B42905" i="3"/>
  <c r="B42906" i="3"/>
  <c r="B42907" i="3"/>
  <c r="B42908" i="3"/>
  <c r="B42909" i="3"/>
  <c r="B42910" i="3"/>
  <c r="B42911" i="3"/>
  <c r="B42912" i="3"/>
  <c r="B42913" i="3"/>
  <c r="B42914" i="3"/>
  <c r="B42915" i="3"/>
  <c r="B42916" i="3"/>
  <c r="B42917" i="3"/>
  <c r="B42918" i="3"/>
  <c r="B42919" i="3"/>
  <c r="B42920" i="3"/>
  <c r="B42921" i="3"/>
  <c r="B42922" i="3"/>
  <c r="B42923" i="3"/>
  <c r="B42924" i="3"/>
  <c r="B42925" i="3"/>
  <c r="B42926" i="3"/>
  <c r="B42927" i="3"/>
  <c r="B42928" i="3"/>
  <c r="B42929" i="3"/>
  <c r="B42930" i="3"/>
  <c r="B42931" i="3"/>
  <c r="B42932" i="3"/>
  <c r="B42933" i="3"/>
  <c r="B42934" i="3"/>
  <c r="B42935" i="3"/>
  <c r="B42936" i="3"/>
  <c r="B42937" i="3"/>
  <c r="B42938" i="3"/>
  <c r="B42939" i="3"/>
  <c r="B42940" i="3"/>
  <c r="B42941" i="3"/>
  <c r="B42942" i="3"/>
  <c r="B42943" i="3"/>
  <c r="B42944" i="3"/>
  <c r="B42945" i="3"/>
  <c r="B42946" i="3"/>
  <c r="B42947" i="3"/>
  <c r="B42948" i="3"/>
  <c r="B42949" i="3"/>
  <c r="B42950" i="3"/>
  <c r="B42951" i="3"/>
  <c r="B42952" i="3"/>
  <c r="B42953" i="3"/>
  <c r="B42954" i="3"/>
  <c r="B42955" i="3"/>
  <c r="B42956" i="3"/>
  <c r="B42957" i="3"/>
  <c r="B42958" i="3"/>
  <c r="B42959" i="3"/>
  <c r="B42960" i="3"/>
  <c r="B42961" i="3"/>
  <c r="B42962" i="3"/>
  <c r="B42963" i="3"/>
  <c r="B42964" i="3"/>
  <c r="B42965" i="3"/>
  <c r="B42966" i="3"/>
  <c r="B42967" i="3"/>
  <c r="B42968" i="3"/>
  <c r="B42969" i="3"/>
  <c r="B42970" i="3"/>
  <c r="B42971" i="3"/>
  <c r="B42972" i="3"/>
  <c r="B42973" i="3"/>
  <c r="B42974" i="3"/>
  <c r="B42975" i="3"/>
  <c r="B42976" i="3"/>
  <c r="B42977" i="3"/>
  <c r="B42978" i="3"/>
  <c r="B42979" i="3"/>
  <c r="B42980" i="3"/>
  <c r="B42981" i="3"/>
  <c r="B42982" i="3"/>
  <c r="B42983" i="3"/>
  <c r="B42984" i="3"/>
  <c r="B42985" i="3"/>
  <c r="B42986" i="3"/>
  <c r="B42987" i="3"/>
  <c r="B42988" i="3"/>
  <c r="B42989" i="3"/>
  <c r="B42990" i="3"/>
  <c r="B42991" i="3"/>
  <c r="B42992" i="3"/>
  <c r="B42993" i="3"/>
  <c r="B42994" i="3"/>
  <c r="B42995" i="3"/>
  <c r="B42996" i="3"/>
  <c r="B42997" i="3"/>
  <c r="B42998" i="3"/>
  <c r="B42999" i="3"/>
  <c r="B43000" i="3"/>
  <c r="B43001" i="3"/>
  <c r="B43002" i="3"/>
  <c r="B43003" i="3"/>
  <c r="B43004" i="3"/>
  <c r="B43005" i="3"/>
  <c r="B43006" i="3"/>
  <c r="B43007" i="3"/>
  <c r="B43008" i="3"/>
  <c r="B43009" i="3"/>
  <c r="B43010" i="3"/>
  <c r="B43011" i="3"/>
  <c r="B43012" i="3"/>
  <c r="B43013" i="3"/>
  <c r="B43014" i="3"/>
  <c r="B43015" i="3"/>
  <c r="B43016" i="3"/>
  <c r="B43017" i="3"/>
  <c r="B43018" i="3"/>
  <c r="B43019" i="3"/>
  <c r="B43020" i="3"/>
  <c r="B43021" i="3"/>
  <c r="B43022" i="3"/>
  <c r="B43023" i="3"/>
  <c r="B43024" i="3"/>
  <c r="B43025" i="3"/>
  <c r="B43026" i="3"/>
  <c r="B43027" i="3"/>
  <c r="B43028" i="3"/>
  <c r="B43029" i="3"/>
  <c r="B43030" i="3"/>
  <c r="B43031" i="3"/>
  <c r="B43032" i="3"/>
  <c r="B43033" i="3"/>
  <c r="B43034" i="3"/>
  <c r="B43035" i="3"/>
  <c r="B43036" i="3"/>
  <c r="B43037" i="3"/>
  <c r="B43038" i="3"/>
  <c r="B43039" i="3"/>
  <c r="B43040" i="3"/>
  <c r="B43041" i="3"/>
  <c r="B43042" i="3"/>
  <c r="B43043" i="3"/>
  <c r="B43044" i="3"/>
  <c r="B43045" i="3"/>
  <c r="B43046" i="3"/>
  <c r="B43047" i="3"/>
  <c r="B43048" i="3"/>
  <c r="B43049" i="3"/>
  <c r="B43050" i="3"/>
  <c r="B43051" i="3"/>
  <c r="B43052" i="3"/>
  <c r="B43053" i="3"/>
  <c r="B43054" i="3"/>
  <c r="B43055" i="3"/>
  <c r="B43056" i="3"/>
  <c r="B43057" i="3"/>
  <c r="B43058" i="3"/>
  <c r="B43059" i="3"/>
  <c r="B43060" i="3"/>
  <c r="B43061" i="3"/>
  <c r="B43062" i="3"/>
  <c r="B43063" i="3"/>
  <c r="B43064" i="3"/>
  <c r="B43065" i="3"/>
  <c r="B43066" i="3"/>
  <c r="B43067" i="3"/>
  <c r="B43068" i="3"/>
  <c r="B43069" i="3"/>
  <c r="B43070" i="3"/>
  <c r="B43071" i="3"/>
  <c r="B43072" i="3"/>
  <c r="B43073" i="3"/>
  <c r="B43074" i="3"/>
  <c r="B43075" i="3"/>
  <c r="B43076" i="3"/>
  <c r="B43077" i="3"/>
  <c r="B43078" i="3"/>
  <c r="B43079" i="3"/>
  <c r="B43080" i="3"/>
  <c r="B43081" i="3"/>
  <c r="B43082" i="3"/>
  <c r="B43083" i="3"/>
  <c r="B43084" i="3"/>
  <c r="B43085" i="3"/>
  <c r="B43086" i="3"/>
  <c r="B43087" i="3"/>
  <c r="B43088" i="3"/>
  <c r="B43089" i="3"/>
  <c r="B43090" i="3"/>
  <c r="B43091" i="3"/>
  <c r="B43092" i="3"/>
  <c r="B43093" i="3"/>
  <c r="B43094" i="3"/>
  <c r="B43095" i="3"/>
  <c r="B43096" i="3"/>
  <c r="B43097" i="3"/>
  <c r="B43098" i="3"/>
  <c r="B43099" i="3"/>
  <c r="B43100" i="3"/>
  <c r="B43101" i="3"/>
  <c r="B43102" i="3"/>
  <c r="B43103" i="3"/>
  <c r="B43104" i="3"/>
  <c r="B43105" i="3"/>
  <c r="B43106" i="3"/>
  <c r="B43107" i="3"/>
  <c r="B43108" i="3"/>
  <c r="B43109" i="3"/>
  <c r="B43110" i="3"/>
  <c r="B43111" i="3"/>
  <c r="B43112" i="3"/>
  <c r="B43113" i="3"/>
  <c r="B43114" i="3"/>
  <c r="B43115" i="3"/>
  <c r="B43116" i="3"/>
  <c r="B43117" i="3"/>
  <c r="B43118" i="3"/>
  <c r="B43119" i="3"/>
  <c r="B43120" i="3"/>
  <c r="B43121" i="3"/>
  <c r="B43122" i="3"/>
  <c r="B43123" i="3"/>
  <c r="B43124" i="3"/>
  <c r="B43125" i="3"/>
  <c r="B43126" i="3"/>
  <c r="B43127" i="3"/>
  <c r="B43128" i="3"/>
  <c r="B43129" i="3"/>
  <c r="B43130" i="3"/>
  <c r="B43131" i="3"/>
  <c r="B43132" i="3"/>
  <c r="B43133" i="3"/>
  <c r="B43134" i="3"/>
  <c r="B43135" i="3"/>
  <c r="B43136" i="3"/>
  <c r="B43137" i="3"/>
  <c r="B43138" i="3"/>
  <c r="B43139" i="3"/>
  <c r="B43140" i="3"/>
  <c r="B43141" i="3"/>
  <c r="B43142" i="3"/>
  <c r="B43143" i="3"/>
  <c r="B43144" i="3"/>
  <c r="B43145" i="3"/>
  <c r="B43146" i="3"/>
  <c r="B43147" i="3"/>
  <c r="B43148" i="3"/>
  <c r="B43149" i="3"/>
  <c r="B43150" i="3"/>
  <c r="B43151" i="3"/>
  <c r="B43152" i="3"/>
  <c r="B43153" i="3"/>
  <c r="B43154" i="3"/>
  <c r="B43155" i="3"/>
  <c r="B43156" i="3"/>
  <c r="B43157" i="3"/>
  <c r="B43158" i="3"/>
  <c r="B43159" i="3"/>
  <c r="B43160" i="3"/>
  <c r="B43161" i="3"/>
  <c r="B43162" i="3"/>
  <c r="B43163" i="3"/>
  <c r="B43164" i="3"/>
  <c r="B43165" i="3"/>
  <c r="B43166" i="3"/>
  <c r="B43167" i="3"/>
  <c r="B43168" i="3"/>
  <c r="B43169" i="3"/>
  <c r="B43170" i="3"/>
  <c r="B43171" i="3"/>
  <c r="B43172" i="3"/>
  <c r="B43173" i="3"/>
  <c r="B43174" i="3"/>
  <c r="B43175" i="3"/>
  <c r="B43176" i="3"/>
  <c r="B43177" i="3"/>
  <c r="B43178" i="3"/>
  <c r="B43179" i="3"/>
  <c r="B43180" i="3"/>
  <c r="B43181" i="3"/>
  <c r="B43182" i="3"/>
  <c r="B43183" i="3"/>
  <c r="B43184" i="3"/>
  <c r="B43185" i="3"/>
  <c r="B43186" i="3"/>
  <c r="B43187" i="3"/>
  <c r="B43188" i="3"/>
  <c r="B43189" i="3"/>
  <c r="B43190" i="3"/>
  <c r="B43191" i="3"/>
  <c r="B43192" i="3"/>
  <c r="B43193" i="3"/>
  <c r="B43194" i="3"/>
  <c r="B43195" i="3"/>
  <c r="B43196" i="3"/>
  <c r="B43197" i="3"/>
  <c r="B43198" i="3"/>
  <c r="B43199" i="3"/>
  <c r="B43200" i="3"/>
  <c r="B43201" i="3"/>
  <c r="B43202" i="3"/>
  <c r="B43203" i="3"/>
  <c r="B43204" i="3"/>
  <c r="B43205" i="3"/>
  <c r="B43206" i="3"/>
  <c r="B43207" i="3"/>
  <c r="B43208" i="3"/>
  <c r="B43209" i="3"/>
  <c r="B43210" i="3"/>
  <c r="B43211" i="3"/>
  <c r="B43212" i="3"/>
  <c r="B43213" i="3"/>
  <c r="B43214" i="3"/>
  <c r="B43215" i="3"/>
  <c r="B43216" i="3"/>
  <c r="B43217" i="3"/>
  <c r="B43218" i="3"/>
  <c r="B43219" i="3"/>
  <c r="B43220" i="3"/>
  <c r="B43221" i="3"/>
  <c r="B43222" i="3"/>
  <c r="B43223" i="3"/>
  <c r="B43224" i="3"/>
  <c r="B43225" i="3"/>
  <c r="B43226" i="3"/>
  <c r="B43227" i="3"/>
  <c r="B43228" i="3"/>
  <c r="B43229" i="3"/>
  <c r="B43230" i="3"/>
  <c r="B43231" i="3"/>
  <c r="B43232" i="3"/>
  <c r="B43233" i="3"/>
  <c r="B43234" i="3"/>
  <c r="B43235" i="3"/>
  <c r="B43236" i="3"/>
  <c r="B43237" i="3"/>
  <c r="B43238" i="3"/>
  <c r="B43239" i="3"/>
  <c r="B43240" i="3"/>
  <c r="B43241" i="3"/>
  <c r="B43242" i="3"/>
  <c r="B43243" i="3"/>
  <c r="B43244" i="3"/>
  <c r="B43245" i="3"/>
  <c r="B43246" i="3"/>
  <c r="B43247" i="3"/>
  <c r="B43248" i="3"/>
  <c r="B43249" i="3"/>
  <c r="B43250" i="3"/>
  <c r="B43251" i="3"/>
  <c r="B43252" i="3"/>
  <c r="B43253" i="3"/>
  <c r="B43254" i="3"/>
  <c r="B43255" i="3"/>
  <c r="B43256" i="3"/>
  <c r="B43257" i="3"/>
  <c r="B43258" i="3"/>
  <c r="B43259" i="3"/>
  <c r="B43260" i="3"/>
  <c r="B43261" i="3"/>
  <c r="B43262" i="3"/>
  <c r="B43263" i="3"/>
  <c r="B43264" i="3"/>
  <c r="B43265" i="3"/>
  <c r="B43266" i="3"/>
  <c r="B43267" i="3"/>
  <c r="B43268" i="3"/>
  <c r="B43269" i="3"/>
  <c r="B43270" i="3"/>
  <c r="B43271" i="3"/>
  <c r="B43272" i="3"/>
  <c r="B43273" i="3"/>
  <c r="B43274" i="3"/>
  <c r="B43275" i="3"/>
  <c r="B43276" i="3"/>
  <c r="B43277" i="3"/>
  <c r="B43278" i="3"/>
  <c r="B43279" i="3"/>
  <c r="B43280" i="3"/>
  <c r="B43281" i="3"/>
  <c r="B43282" i="3"/>
  <c r="B43283" i="3"/>
  <c r="B43284" i="3"/>
  <c r="B43285" i="3"/>
  <c r="B43286" i="3"/>
  <c r="B43287" i="3"/>
  <c r="B43288" i="3"/>
  <c r="B43289" i="3"/>
  <c r="B43290" i="3"/>
  <c r="B43291" i="3"/>
  <c r="B43292" i="3"/>
  <c r="B43293" i="3"/>
  <c r="B43294" i="3"/>
  <c r="B43295" i="3"/>
  <c r="B43296" i="3"/>
  <c r="B43297" i="3"/>
  <c r="B43298" i="3"/>
  <c r="B43299" i="3"/>
  <c r="B43300" i="3"/>
  <c r="B43301" i="3"/>
  <c r="B43302" i="3"/>
  <c r="B43303" i="3"/>
  <c r="B43304" i="3"/>
  <c r="B43305" i="3"/>
  <c r="B43306" i="3"/>
  <c r="B43307" i="3"/>
  <c r="B43308" i="3"/>
  <c r="B43309" i="3"/>
  <c r="B43310" i="3"/>
  <c r="B43311" i="3"/>
  <c r="B43312" i="3"/>
  <c r="B43313" i="3"/>
  <c r="B43314" i="3"/>
  <c r="B43315" i="3"/>
  <c r="B43316" i="3"/>
  <c r="B43317" i="3"/>
  <c r="B43318" i="3"/>
  <c r="B43319" i="3"/>
  <c r="B43320" i="3"/>
  <c r="B43321" i="3"/>
  <c r="B43322" i="3"/>
  <c r="B43323" i="3"/>
  <c r="B43324" i="3"/>
  <c r="B43325" i="3"/>
  <c r="B43326" i="3"/>
  <c r="B43327" i="3"/>
  <c r="B43328" i="3"/>
  <c r="B43329" i="3"/>
  <c r="B43330" i="3"/>
  <c r="B43331" i="3"/>
  <c r="B43332" i="3"/>
  <c r="B43333" i="3"/>
  <c r="B43334" i="3"/>
  <c r="B43335" i="3"/>
  <c r="B43336" i="3"/>
  <c r="B43337" i="3"/>
  <c r="B43338" i="3"/>
  <c r="B43339" i="3"/>
  <c r="B43340" i="3"/>
  <c r="B43341" i="3"/>
  <c r="B43342" i="3"/>
  <c r="B43343" i="3"/>
  <c r="B43344" i="3"/>
  <c r="B43345" i="3"/>
  <c r="B43346" i="3"/>
  <c r="B43347" i="3"/>
  <c r="B43348" i="3"/>
  <c r="B43349" i="3"/>
  <c r="B43350" i="3"/>
  <c r="B43351" i="3"/>
  <c r="B43352" i="3"/>
  <c r="B43353" i="3"/>
  <c r="B43354" i="3"/>
  <c r="B43355" i="3"/>
  <c r="B43356" i="3"/>
  <c r="B43357" i="3"/>
  <c r="B43358" i="3"/>
  <c r="B43359" i="3"/>
  <c r="B43360" i="3"/>
  <c r="B43361" i="3"/>
  <c r="B43362" i="3"/>
  <c r="B43363" i="3"/>
  <c r="B43364" i="3"/>
  <c r="B43365" i="3"/>
  <c r="B43366" i="3"/>
  <c r="B43367" i="3"/>
  <c r="B43368" i="3"/>
  <c r="B43369" i="3"/>
  <c r="B43370" i="3"/>
  <c r="B43371" i="3"/>
  <c r="B43372" i="3"/>
  <c r="B43373" i="3"/>
  <c r="B43374" i="3"/>
  <c r="B43375" i="3"/>
  <c r="B43376" i="3"/>
  <c r="B43377" i="3"/>
  <c r="B43378" i="3"/>
  <c r="B43379" i="3"/>
  <c r="B43380" i="3"/>
  <c r="B43381" i="3"/>
  <c r="B43382" i="3"/>
  <c r="B43383" i="3"/>
  <c r="B43384" i="3"/>
  <c r="B43385" i="3"/>
  <c r="B43386" i="3"/>
  <c r="B43387" i="3"/>
  <c r="B43388" i="3"/>
  <c r="B43389" i="3"/>
  <c r="B43390" i="3"/>
  <c r="B43391" i="3"/>
  <c r="B43392" i="3"/>
  <c r="B43393" i="3"/>
  <c r="B43394" i="3"/>
  <c r="B43395" i="3"/>
  <c r="B43396" i="3"/>
  <c r="B43397" i="3"/>
  <c r="B43398" i="3"/>
  <c r="B43399" i="3"/>
  <c r="B43400" i="3"/>
  <c r="B43401" i="3"/>
  <c r="B43402" i="3"/>
  <c r="B43403" i="3"/>
  <c r="B43404" i="3"/>
  <c r="B43405" i="3"/>
  <c r="B43406" i="3"/>
  <c r="B43407" i="3"/>
  <c r="B43408" i="3"/>
  <c r="B43409" i="3"/>
  <c r="B43410" i="3"/>
  <c r="B43411" i="3"/>
  <c r="B43412" i="3"/>
  <c r="B43413" i="3"/>
  <c r="B43414" i="3"/>
  <c r="B43415" i="3"/>
  <c r="B43416" i="3"/>
  <c r="B43417" i="3"/>
  <c r="B43418" i="3"/>
  <c r="B43419" i="3"/>
  <c r="B43420" i="3"/>
  <c r="B43421" i="3"/>
  <c r="B43422" i="3"/>
  <c r="B43423" i="3"/>
  <c r="B43424" i="3"/>
  <c r="B43425" i="3"/>
  <c r="B43426" i="3"/>
  <c r="B43427" i="3"/>
  <c r="B43428" i="3"/>
  <c r="B43429" i="3"/>
  <c r="B43430" i="3"/>
  <c r="B43431" i="3"/>
  <c r="B43432" i="3"/>
  <c r="B43433" i="3"/>
  <c r="B43434" i="3"/>
  <c r="B43435" i="3"/>
  <c r="B43436" i="3"/>
  <c r="B43437" i="3"/>
  <c r="B43438" i="3"/>
  <c r="B43439" i="3"/>
  <c r="B43440" i="3"/>
  <c r="B43441" i="3"/>
  <c r="B43442" i="3"/>
  <c r="B43443" i="3"/>
  <c r="B43444" i="3"/>
  <c r="B43445" i="3"/>
  <c r="B43446" i="3"/>
  <c r="B43447" i="3"/>
  <c r="B43448" i="3"/>
  <c r="B43449" i="3"/>
  <c r="B43450" i="3"/>
  <c r="B43451" i="3"/>
  <c r="B43452" i="3"/>
  <c r="B43453" i="3"/>
  <c r="B43454" i="3"/>
  <c r="B43455" i="3"/>
  <c r="B43456" i="3"/>
  <c r="B43457" i="3"/>
  <c r="B43458" i="3"/>
  <c r="B43459" i="3"/>
  <c r="B43460" i="3"/>
  <c r="B43461" i="3"/>
  <c r="B43462" i="3"/>
  <c r="B43463" i="3"/>
  <c r="B43464" i="3"/>
  <c r="B43465" i="3"/>
  <c r="B43466" i="3"/>
  <c r="B43467" i="3"/>
  <c r="B43468" i="3"/>
  <c r="B43469" i="3"/>
  <c r="B43470" i="3"/>
  <c r="B43471" i="3"/>
  <c r="B43472" i="3"/>
  <c r="B43473" i="3"/>
  <c r="B43474" i="3"/>
  <c r="B43475" i="3"/>
  <c r="B43476" i="3"/>
  <c r="B43477" i="3"/>
  <c r="B43478" i="3"/>
  <c r="B43479" i="3"/>
  <c r="B43480" i="3"/>
  <c r="B43481" i="3"/>
  <c r="B43482" i="3"/>
  <c r="B43483" i="3"/>
  <c r="B43484" i="3"/>
  <c r="B43485" i="3"/>
  <c r="B43486" i="3"/>
  <c r="B43487" i="3"/>
  <c r="B43488" i="3"/>
  <c r="B43489" i="3"/>
  <c r="B43490" i="3"/>
  <c r="B43491" i="3"/>
  <c r="B43492" i="3"/>
  <c r="B43493" i="3"/>
  <c r="B43494" i="3"/>
  <c r="B43495" i="3"/>
  <c r="B43496" i="3"/>
  <c r="B43497" i="3"/>
  <c r="B43498" i="3"/>
  <c r="B43499" i="3"/>
  <c r="B43500" i="3"/>
  <c r="B43501" i="3"/>
  <c r="B43502" i="3"/>
  <c r="B43503" i="3"/>
  <c r="B43504" i="3"/>
  <c r="B43505" i="3"/>
  <c r="B43506" i="3"/>
  <c r="B43507" i="3"/>
  <c r="B43508" i="3"/>
  <c r="B43509" i="3"/>
  <c r="B43510" i="3"/>
  <c r="B43511" i="3"/>
  <c r="B43512" i="3"/>
  <c r="B43513" i="3"/>
  <c r="B43514" i="3"/>
  <c r="B43515" i="3"/>
  <c r="B43516" i="3"/>
  <c r="B43517" i="3"/>
  <c r="B43518" i="3"/>
  <c r="B43519" i="3"/>
  <c r="B43520" i="3"/>
  <c r="B43521" i="3"/>
  <c r="B43522" i="3"/>
  <c r="B43523" i="3"/>
  <c r="B43524" i="3"/>
  <c r="B43525" i="3"/>
  <c r="B43526" i="3"/>
  <c r="B43527" i="3"/>
  <c r="B43528" i="3"/>
  <c r="B43529" i="3"/>
  <c r="B43530" i="3"/>
  <c r="B43531" i="3"/>
  <c r="B43532" i="3"/>
  <c r="B43533" i="3"/>
  <c r="B43534" i="3"/>
  <c r="B43535" i="3"/>
  <c r="B43536" i="3"/>
  <c r="B43537" i="3"/>
  <c r="B43538" i="3"/>
  <c r="B43539" i="3"/>
  <c r="B43540" i="3"/>
  <c r="B43541" i="3"/>
  <c r="B43542" i="3"/>
  <c r="B43543" i="3"/>
  <c r="B43544" i="3"/>
  <c r="B43545" i="3"/>
  <c r="B43546" i="3"/>
  <c r="B43547" i="3"/>
  <c r="B43548" i="3"/>
  <c r="B43549" i="3"/>
  <c r="B43550" i="3"/>
  <c r="B43551" i="3"/>
  <c r="B43552" i="3"/>
  <c r="B43553" i="3"/>
  <c r="B43554" i="3"/>
  <c r="B43555" i="3"/>
  <c r="B43556" i="3"/>
  <c r="B43557" i="3"/>
  <c r="B43558" i="3"/>
  <c r="B43559" i="3"/>
  <c r="B43560" i="3"/>
  <c r="B43561" i="3"/>
  <c r="B43562" i="3"/>
  <c r="B43563" i="3"/>
  <c r="B43564" i="3"/>
  <c r="B43565" i="3"/>
  <c r="B43566" i="3"/>
  <c r="B43567" i="3"/>
  <c r="B43568" i="3"/>
  <c r="B43569" i="3"/>
  <c r="B43570" i="3"/>
  <c r="B43571" i="3"/>
  <c r="B43572" i="3"/>
  <c r="B43573" i="3"/>
  <c r="B43574" i="3"/>
  <c r="B43575" i="3"/>
  <c r="B43576" i="3"/>
  <c r="B43577" i="3"/>
  <c r="B43578" i="3"/>
  <c r="B43579" i="3"/>
  <c r="B43580" i="3"/>
  <c r="B43581" i="3"/>
  <c r="B43582" i="3"/>
  <c r="B43583" i="3"/>
  <c r="B43584" i="3"/>
  <c r="B43585" i="3"/>
  <c r="B43586" i="3"/>
  <c r="B43587" i="3"/>
  <c r="B43588" i="3"/>
  <c r="B43589" i="3"/>
  <c r="B43590" i="3"/>
  <c r="B43591" i="3"/>
  <c r="B43592" i="3"/>
  <c r="B43593" i="3"/>
  <c r="B43594" i="3"/>
  <c r="B43595" i="3"/>
  <c r="B43596" i="3"/>
  <c r="B43597" i="3"/>
  <c r="B43598" i="3"/>
  <c r="B43599" i="3"/>
  <c r="B43600" i="3"/>
  <c r="B43601" i="3"/>
  <c r="B43602" i="3"/>
  <c r="B43603" i="3"/>
  <c r="B43604" i="3"/>
  <c r="B43605" i="3"/>
  <c r="B43606" i="3"/>
  <c r="B43607" i="3"/>
  <c r="B43608" i="3"/>
  <c r="B43609" i="3"/>
  <c r="B43610" i="3"/>
  <c r="B43611" i="3"/>
  <c r="B43612" i="3"/>
  <c r="B43613" i="3"/>
  <c r="B43614" i="3"/>
  <c r="B43615" i="3"/>
  <c r="B43616" i="3"/>
  <c r="B43617" i="3"/>
  <c r="B43618" i="3"/>
  <c r="B43619" i="3"/>
  <c r="B43620" i="3"/>
  <c r="B43621" i="3"/>
  <c r="B43622" i="3"/>
  <c r="B43623" i="3"/>
  <c r="B43624" i="3"/>
  <c r="B43625" i="3"/>
  <c r="B43626" i="3"/>
  <c r="B43627" i="3"/>
  <c r="B43628" i="3"/>
  <c r="B43629" i="3"/>
  <c r="B43630" i="3"/>
  <c r="B43631" i="3"/>
  <c r="B43632" i="3"/>
  <c r="B43633" i="3"/>
  <c r="B43634" i="3"/>
  <c r="B43635" i="3"/>
  <c r="B43636" i="3"/>
  <c r="B43637" i="3"/>
  <c r="B43638" i="3"/>
  <c r="B43639" i="3"/>
  <c r="B43640" i="3"/>
  <c r="B43641" i="3"/>
  <c r="B43642" i="3"/>
  <c r="B43643" i="3"/>
  <c r="B43644" i="3"/>
  <c r="B43645" i="3"/>
  <c r="B43646" i="3"/>
  <c r="B43647" i="3"/>
  <c r="B43648" i="3"/>
  <c r="B43649" i="3"/>
  <c r="B43650" i="3"/>
  <c r="B43651" i="3"/>
  <c r="B43652" i="3"/>
  <c r="B43653" i="3"/>
  <c r="B43654" i="3"/>
  <c r="B43655" i="3"/>
  <c r="B43656" i="3"/>
  <c r="B43657" i="3"/>
  <c r="B43658" i="3"/>
  <c r="B43659" i="3"/>
  <c r="B43660" i="3"/>
  <c r="B43661" i="3"/>
  <c r="B43662" i="3"/>
  <c r="B43663" i="3"/>
  <c r="B43664" i="3"/>
  <c r="B43665" i="3"/>
  <c r="B43666" i="3"/>
  <c r="B43667" i="3"/>
  <c r="B43668" i="3"/>
  <c r="B43669" i="3"/>
  <c r="B43670" i="3"/>
  <c r="B43671" i="3"/>
  <c r="B43672" i="3"/>
  <c r="B43673" i="3"/>
  <c r="B43674" i="3"/>
  <c r="B43675" i="3"/>
  <c r="B43676" i="3"/>
  <c r="B43677" i="3"/>
  <c r="B43678" i="3"/>
  <c r="B43679" i="3"/>
  <c r="B43680" i="3"/>
  <c r="B43681" i="3"/>
  <c r="B43682" i="3"/>
  <c r="B43683" i="3"/>
  <c r="B43684" i="3"/>
  <c r="B43685" i="3"/>
  <c r="B43686" i="3"/>
  <c r="B43687" i="3"/>
  <c r="B43688" i="3"/>
  <c r="B43689" i="3"/>
  <c r="B43690" i="3"/>
  <c r="B43691" i="3"/>
  <c r="B43692" i="3"/>
  <c r="B43693" i="3"/>
  <c r="B43694" i="3"/>
  <c r="B43695" i="3"/>
  <c r="B43696" i="3"/>
  <c r="B43697" i="3"/>
  <c r="B43698" i="3"/>
  <c r="B43699" i="3"/>
  <c r="B43700" i="3"/>
  <c r="B43701" i="3"/>
  <c r="B43702" i="3"/>
  <c r="B43703" i="3"/>
  <c r="B43704" i="3"/>
  <c r="B43705" i="3"/>
  <c r="B43706" i="3"/>
  <c r="B43707" i="3"/>
  <c r="B43708" i="3"/>
  <c r="B43709" i="3"/>
  <c r="B43710" i="3"/>
  <c r="B43711" i="3"/>
  <c r="B43712" i="3"/>
  <c r="B43713" i="3"/>
  <c r="B43714" i="3"/>
  <c r="B43715" i="3"/>
  <c r="B43716" i="3"/>
  <c r="B43717" i="3"/>
  <c r="B43718" i="3"/>
  <c r="B43719" i="3"/>
  <c r="B43720" i="3"/>
  <c r="B43721" i="3"/>
  <c r="B43722" i="3"/>
  <c r="B43723" i="3"/>
  <c r="B43724" i="3"/>
  <c r="B43725" i="3"/>
  <c r="B43726" i="3"/>
  <c r="B43727" i="3"/>
  <c r="B43728" i="3"/>
  <c r="B43729" i="3"/>
  <c r="B43730" i="3"/>
  <c r="B43731" i="3"/>
  <c r="B43732" i="3"/>
  <c r="B43733" i="3"/>
  <c r="B43734" i="3"/>
  <c r="B43735" i="3"/>
  <c r="B43736" i="3"/>
  <c r="B43737" i="3"/>
  <c r="B43738" i="3"/>
  <c r="B43739" i="3"/>
  <c r="B43740" i="3"/>
  <c r="B43741" i="3"/>
  <c r="B43742" i="3"/>
  <c r="B43743" i="3"/>
  <c r="B43744" i="3"/>
  <c r="B43745" i="3"/>
  <c r="B43746" i="3"/>
  <c r="B43747" i="3"/>
  <c r="B43748" i="3"/>
  <c r="B43749" i="3"/>
  <c r="B43750" i="3"/>
  <c r="B43751" i="3"/>
  <c r="B43752" i="3"/>
  <c r="B43753" i="3"/>
  <c r="B43754" i="3"/>
  <c r="B43755" i="3"/>
  <c r="B43756" i="3"/>
  <c r="B43757" i="3"/>
  <c r="B43758" i="3"/>
  <c r="B43759" i="3"/>
  <c r="B43760" i="3"/>
  <c r="B43761" i="3"/>
  <c r="B43762" i="3"/>
  <c r="B43763" i="3"/>
  <c r="B43764" i="3"/>
  <c r="B43765" i="3"/>
  <c r="B43766" i="3"/>
  <c r="B43767" i="3"/>
  <c r="B43768" i="3"/>
  <c r="B43769" i="3"/>
  <c r="B43770" i="3"/>
  <c r="B43771" i="3"/>
  <c r="B43772" i="3"/>
  <c r="B43773" i="3"/>
  <c r="B43774" i="3"/>
  <c r="B43775" i="3"/>
  <c r="B43776" i="3"/>
  <c r="B43777" i="3"/>
  <c r="B43778" i="3"/>
  <c r="B43779" i="3"/>
  <c r="B43780" i="3"/>
  <c r="B43781" i="3"/>
  <c r="B43782" i="3"/>
  <c r="B43783" i="3"/>
  <c r="B43784" i="3"/>
  <c r="B43785" i="3"/>
  <c r="B43786" i="3"/>
  <c r="B43787" i="3"/>
  <c r="B43788" i="3"/>
  <c r="B43789" i="3"/>
  <c r="B43790" i="3"/>
  <c r="B43791" i="3"/>
  <c r="B43792" i="3"/>
  <c r="B43793" i="3"/>
  <c r="B43794" i="3"/>
  <c r="B43795" i="3"/>
  <c r="B43796" i="3"/>
  <c r="B43797" i="3"/>
  <c r="B43798" i="3"/>
  <c r="B43799" i="3"/>
  <c r="B43800" i="3"/>
  <c r="B43801" i="3"/>
  <c r="B43802" i="3"/>
  <c r="B43803" i="3"/>
  <c r="B43804" i="3"/>
  <c r="B43805" i="3"/>
  <c r="B43806" i="3"/>
  <c r="B43807" i="3"/>
  <c r="B43808" i="3"/>
  <c r="B43809" i="3"/>
  <c r="B43810" i="3"/>
  <c r="B43811" i="3"/>
  <c r="B43812" i="3"/>
  <c r="B43813" i="3"/>
  <c r="B43814" i="3"/>
  <c r="B43815" i="3"/>
  <c r="B43816" i="3"/>
  <c r="B43817" i="3"/>
  <c r="B43818" i="3"/>
  <c r="B43819" i="3"/>
  <c r="B43820" i="3"/>
  <c r="B43821" i="3"/>
  <c r="B43822" i="3"/>
  <c r="B43823" i="3"/>
  <c r="B43824" i="3"/>
  <c r="B43825" i="3"/>
  <c r="B43826" i="3"/>
  <c r="B43827" i="3"/>
  <c r="B43828" i="3"/>
  <c r="B43829" i="3"/>
  <c r="B43830" i="3"/>
  <c r="B43831" i="3"/>
  <c r="B43832" i="3"/>
  <c r="B43833" i="3"/>
  <c r="B43834" i="3"/>
  <c r="B43835" i="3"/>
  <c r="B43836" i="3"/>
  <c r="B43837" i="3"/>
  <c r="B43838" i="3"/>
  <c r="B43839" i="3"/>
  <c r="B43840" i="3"/>
  <c r="B43841" i="3"/>
  <c r="B43842" i="3"/>
  <c r="B43843" i="3"/>
  <c r="B43844" i="3"/>
  <c r="B43845" i="3"/>
  <c r="B43846" i="3"/>
  <c r="B43847" i="3"/>
  <c r="B43848" i="3"/>
  <c r="B43849" i="3"/>
  <c r="B43850" i="3"/>
  <c r="B43851" i="3"/>
  <c r="B43852" i="3"/>
  <c r="B43853" i="3"/>
  <c r="B43854" i="3"/>
  <c r="B43855" i="3"/>
  <c r="B43856" i="3"/>
  <c r="B43857" i="3"/>
  <c r="B43858" i="3"/>
  <c r="B43859" i="3"/>
  <c r="B43860" i="3"/>
  <c r="B43861" i="3"/>
  <c r="B43862" i="3"/>
  <c r="B43863" i="3"/>
  <c r="B43864" i="3"/>
  <c r="B43865" i="3"/>
  <c r="B43866" i="3"/>
  <c r="B43867" i="3"/>
  <c r="B43868" i="3"/>
  <c r="B43869" i="3"/>
  <c r="B43870" i="3"/>
  <c r="B43871" i="3"/>
  <c r="B43872" i="3"/>
  <c r="B43873" i="3"/>
  <c r="B43874" i="3"/>
  <c r="B43875" i="3"/>
  <c r="B43876" i="3"/>
  <c r="B43877" i="3"/>
  <c r="B43878" i="3"/>
  <c r="B43879" i="3"/>
  <c r="B43880" i="3"/>
  <c r="B43881" i="3"/>
  <c r="B43882" i="3"/>
  <c r="B43883" i="3"/>
  <c r="B43884" i="3"/>
  <c r="B43885" i="3"/>
  <c r="B43886" i="3"/>
  <c r="B43887" i="3"/>
  <c r="B43888" i="3"/>
  <c r="B43889" i="3"/>
  <c r="B43890" i="3"/>
  <c r="B43891" i="3"/>
  <c r="B43892" i="3"/>
  <c r="B43893" i="3"/>
  <c r="B43894" i="3"/>
  <c r="B43895" i="3"/>
  <c r="B43896" i="3"/>
  <c r="B43897" i="3"/>
  <c r="B43898" i="3"/>
  <c r="B43899" i="3"/>
  <c r="B43900" i="3"/>
  <c r="B43901" i="3"/>
  <c r="B43902" i="3"/>
  <c r="B43903" i="3"/>
  <c r="B43904" i="3"/>
  <c r="B43905" i="3"/>
  <c r="B43906" i="3"/>
  <c r="B43907" i="3"/>
  <c r="B43908" i="3"/>
  <c r="B43909" i="3"/>
  <c r="B43910" i="3"/>
  <c r="B43911" i="3"/>
  <c r="B43912" i="3"/>
  <c r="B43913" i="3"/>
  <c r="B43914" i="3"/>
  <c r="B43915" i="3"/>
  <c r="B43916" i="3"/>
  <c r="B43917" i="3"/>
  <c r="B43918" i="3"/>
  <c r="B43919" i="3"/>
  <c r="B43920" i="3"/>
  <c r="B43921" i="3"/>
  <c r="B43922" i="3"/>
  <c r="B43923" i="3"/>
  <c r="B43924" i="3"/>
  <c r="B43925" i="3"/>
  <c r="B43926" i="3"/>
  <c r="B43927" i="3"/>
  <c r="B43928" i="3"/>
  <c r="B43929" i="3"/>
  <c r="B43930" i="3"/>
  <c r="B43931" i="3"/>
  <c r="B43932" i="3"/>
  <c r="B43933" i="3"/>
  <c r="B43934" i="3"/>
  <c r="B43935" i="3"/>
  <c r="B43936" i="3"/>
  <c r="B43937" i="3"/>
  <c r="B43938" i="3"/>
  <c r="B43939" i="3"/>
  <c r="B43940" i="3"/>
  <c r="B43941" i="3"/>
  <c r="B43942" i="3"/>
  <c r="B43943" i="3"/>
  <c r="B43944" i="3"/>
  <c r="B43945" i="3"/>
  <c r="B43946" i="3"/>
  <c r="B43947" i="3"/>
  <c r="B43948" i="3"/>
  <c r="B43949" i="3"/>
  <c r="B43950" i="3"/>
  <c r="B43951" i="3"/>
  <c r="B43952" i="3"/>
  <c r="B43953" i="3"/>
  <c r="B43954" i="3"/>
  <c r="B43955" i="3"/>
  <c r="B43956" i="3"/>
  <c r="B43957" i="3"/>
  <c r="B43958" i="3"/>
  <c r="B43959" i="3"/>
  <c r="B43960" i="3"/>
  <c r="B43961" i="3"/>
  <c r="B43962" i="3"/>
  <c r="B43963" i="3"/>
  <c r="B43964" i="3"/>
  <c r="B43965" i="3"/>
  <c r="B43966" i="3"/>
  <c r="B43967" i="3"/>
  <c r="B43968" i="3"/>
  <c r="B43969" i="3"/>
  <c r="B43970" i="3"/>
  <c r="B43971" i="3"/>
  <c r="B43972" i="3"/>
  <c r="B43973" i="3"/>
  <c r="B43974" i="3"/>
  <c r="B43975" i="3"/>
  <c r="B43976" i="3"/>
  <c r="B43977" i="3"/>
  <c r="B43978" i="3"/>
  <c r="B43979" i="3"/>
  <c r="B43980" i="3"/>
  <c r="B43981" i="3"/>
  <c r="B43982" i="3"/>
  <c r="B43983" i="3"/>
  <c r="B43984" i="3"/>
  <c r="B43985" i="3"/>
  <c r="B43986" i="3"/>
  <c r="B43987" i="3"/>
  <c r="B43988" i="3"/>
  <c r="B43989" i="3"/>
  <c r="B43990" i="3"/>
  <c r="B43991" i="3"/>
  <c r="B43992" i="3"/>
  <c r="B43993" i="3"/>
  <c r="B43994" i="3"/>
  <c r="B43995" i="3"/>
  <c r="B43996" i="3"/>
  <c r="B43997" i="3"/>
  <c r="B43998" i="3"/>
  <c r="B43999" i="3"/>
  <c r="B44000" i="3"/>
  <c r="B44001" i="3"/>
  <c r="B44002" i="3"/>
  <c r="B44003" i="3"/>
  <c r="B44004" i="3"/>
  <c r="B44005" i="3"/>
  <c r="B44006" i="3"/>
  <c r="B44007" i="3"/>
  <c r="B44008" i="3"/>
  <c r="B44009" i="3"/>
  <c r="B44010" i="3"/>
  <c r="B44011" i="3"/>
  <c r="B44012" i="3"/>
  <c r="B44013" i="3"/>
  <c r="B44014" i="3"/>
  <c r="B44015" i="3"/>
  <c r="B44016" i="3"/>
  <c r="B44017" i="3"/>
  <c r="B44018" i="3"/>
  <c r="B44019" i="3"/>
  <c r="B44020" i="3"/>
  <c r="B44021" i="3"/>
  <c r="B44022" i="3"/>
  <c r="B44023" i="3"/>
  <c r="B44024" i="3"/>
  <c r="B44025" i="3"/>
  <c r="B44026" i="3"/>
  <c r="B44027" i="3"/>
  <c r="B44028" i="3"/>
  <c r="B44029" i="3"/>
  <c r="B44030" i="3"/>
  <c r="B44031" i="3"/>
  <c r="B44032" i="3"/>
  <c r="B44033" i="3"/>
  <c r="B44034" i="3"/>
  <c r="B44035" i="3"/>
  <c r="B44036" i="3"/>
  <c r="B44037" i="3"/>
  <c r="B44038" i="3"/>
  <c r="B44039" i="3"/>
  <c r="B44040" i="3"/>
  <c r="B44041" i="3"/>
  <c r="B44042" i="3"/>
  <c r="B44043" i="3"/>
  <c r="B44044" i="3"/>
  <c r="B44045" i="3"/>
  <c r="B44046" i="3"/>
  <c r="B44047" i="3"/>
  <c r="B44048" i="3"/>
  <c r="B44049" i="3"/>
  <c r="B44050" i="3"/>
  <c r="B44051" i="3"/>
  <c r="B44052" i="3"/>
  <c r="B44053" i="3"/>
  <c r="B44054" i="3"/>
  <c r="B44055" i="3"/>
  <c r="B44056" i="3"/>
  <c r="B44057" i="3"/>
  <c r="B44058" i="3"/>
  <c r="B44059" i="3"/>
  <c r="B44060" i="3"/>
  <c r="B44061" i="3"/>
  <c r="B44062" i="3"/>
  <c r="B44063" i="3"/>
  <c r="B44064" i="3"/>
  <c r="B44065" i="3"/>
  <c r="B44066" i="3"/>
  <c r="B44067" i="3"/>
  <c r="B44068" i="3"/>
  <c r="B44069" i="3"/>
  <c r="B44070" i="3"/>
  <c r="B44071" i="3"/>
  <c r="B44072" i="3"/>
  <c r="B44073" i="3"/>
  <c r="B44074" i="3"/>
  <c r="B44075" i="3"/>
  <c r="B44076" i="3"/>
  <c r="B44077" i="3"/>
  <c r="B44078" i="3"/>
  <c r="B44079" i="3"/>
  <c r="B44080" i="3"/>
  <c r="B44081" i="3"/>
  <c r="B44082" i="3"/>
  <c r="B44083" i="3"/>
  <c r="B44084" i="3"/>
  <c r="B44085" i="3"/>
  <c r="B44086" i="3"/>
  <c r="B44087" i="3"/>
  <c r="B44088" i="3"/>
  <c r="B44089" i="3"/>
  <c r="B44090" i="3"/>
  <c r="B44091" i="3"/>
  <c r="B44092" i="3"/>
  <c r="B44093" i="3"/>
  <c r="B44094" i="3"/>
  <c r="B44095" i="3"/>
  <c r="B44096" i="3"/>
  <c r="B44097" i="3"/>
  <c r="B44098" i="3"/>
  <c r="B44099" i="3"/>
  <c r="B44100" i="3"/>
  <c r="B44101" i="3"/>
  <c r="B44102" i="3"/>
  <c r="B44103" i="3"/>
  <c r="B44104" i="3"/>
  <c r="B44105" i="3"/>
  <c r="B44106" i="3"/>
  <c r="B44107" i="3"/>
  <c r="B44108" i="3"/>
  <c r="B44109" i="3"/>
  <c r="B44110" i="3"/>
  <c r="B44111" i="3"/>
  <c r="B44112" i="3"/>
  <c r="B44113" i="3"/>
  <c r="B44114" i="3"/>
  <c r="B44115" i="3"/>
  <c r="B44116" i="3"/>
  <c r="B44117" i="3"/>
  <c r="B44118" i="3"/>
  <c r="B44119" i="3"/>
  <c r="B44120" i="3"/>
  <c r="B44121" i="3"/>
  <c r="B44122" i="3"/>
  <c r="B44123" i="3"/>
  <c r="B44124" i="3"/>
  <c r="B44125" i="3"/>
  <c r="B44126" i="3"/>
  <c r="B44127" i="3"/>
  <c r="B44128" i="3"/>
  <c r="B44129" i="3"/>
  <c r="B44130" i="3"/>
  <c r="B44131" i="3"/>
  <c r="B44132" i="3"/>
  <c r="B44133" i="3"/>
  <c r="B44134" i="3"/>
  <c r="B44135" i="3"/>
  <c r="B44136" i="3"/>
  <c r="B44137" i="3"/>
  <c r="B44138" i="3"/>
  <c r="B44139" i="3"/>
  <c r="B44140" i="3"/>
  <c r="B44141" i="3"/>
  <c r="B44142" i="3"/>
  <c r="B44143" i="3"/>
  <c r="B44144" i="3"/>
  <c r="B44145" i="3"/>
  <c r="B44146" i="3"/>
  <c r="B44147" i="3"/>
  <c r="B44148" i="3"/>
  <c r="B44149" i="3"/>
  <c r="B44150" i="3"/>
  <c r="B44151" i="3"/>
  <c r="B44152" i="3"/>
  <c r="B44153" i="3"/>
  <c r="B44154" i="3"/>
  <c r="B44155" i="3"/>
  <c r="B44156" i="3"/>
  <c r="B44157" i="3"/>
  <c r="B44158" i="3"/>
  <c r="B44159" i="3"/>
  <c r="B44160" i="3"/>
  <c r="B44161" i="3"/>
  <c r="B44162" i="3"/>
  <c r="B44163" i="3"/>
  <c r="B44164" i="3"/>
  <c r="B44165" i="3"/>
  <c r="B44166" i="3"/>
  <c r="B44167" i="3"/>
  <c r="B44168" i="3"/>
  <c r="B44169" i="3"/>
  <c r="B44170" i="3"/>
  <c r="B44171" i="3"/>
  <c r="B44172" i="3"/>
  <c r="B44173" i="3"/>
  <c r="B44174" i="3"/>
  <c r="B44175" i="3"/>
  <c r="B44176" i="3"/>
  <c r="B44177" i="3"/>
  <c r="B44178" i="3"/>
  <c r="B44179" i="3"/>
  <c r="B44180" i="3"/>
  <c r="B44181" i="3"/>
  <c r="B44182" i="3"/>
  <c r="B44183" i="3"/>
  <c r="B44184" i="3"/>
  <c r="B44185" i="3"/>
  <c r="B44186" i="3"/>
  <c r="B44187" i="3"/>
  <c r="B44188" i="3"/>
  <c r="B44189" i="3"/>
  <c r="B44190" i="3"/>
  <c r="B44191" i="3"/>
  <c r="B44192" i="3"/>
  <c r="B44193" i="3"/>
  <c r="B44194" i="3"/>
  <c r="B44195" i="3"/>
  <c r="B44196" i="3"/>
  <c r="B44197" i="3"/>
  <c r="B44198" i="3"/>
  <c r="B44199" i="3"/>
  <c r="B44200" i="3"/>
  <c r="B44201" i="3"/>
  <c r="B44202" i="3"/>
  <c r="B44203" i="3"/>
  <c r="B44204" i="3"/>
  <c r="B44205" i="3"/>
  <c r="B44206" i="3"/>
  <c r="B44207" i="3"/>
  <c r="B44208" i="3"/>
  <c r="B44209" i="3"/>
  <c r="B44210" i="3"/>
  <c r="B44211" i="3"/>
  <c r="B44212" i="3"/>
  <c r="B44213" i="3"/>
  <c r="B44214" i="3"/>
  <c r="B44215" i="3"/>
  <c r="B44216" i="3"/>
  <c r="B44217" i="3"/>
  <c r="B44218" i="3"/>
  <c r="B44219" i="3"/>
  <c r="B44220" i="3"/>
  <c r="B44221" i="3"/>
  <c r="B44222" i="3"/>
  <c r="B44223" i="3"/>
  <c r="B44224" i="3"/>
  <c r="B44225" i="3"/>
  <c r="B44226" i="3"/>
  <c r="B44227" i="3"/>
  <c r="B44228" i="3"/>
  <c r="B44229" i="3"/>
  <c r="B44230" i="3"/>
  <c r="B44231" i="3"/>
  <c r="B44232" i="3"/>
  <c r="B44233" i="3"/>
  <c r="B44234" i="3"/>
  <c r="B44235" i="3"/>
  <c r="B44236" i="3"/>
  <c r="B44237" i="3"/>
  <c r="B44238" i="3"/>
  <c r="B44239" i="3"/>
  <c r="B44240" i="3"/>
  <c r="B44241" i="3"/>
  <c r="B44242" i="3"/>
  <c r="B44243" i="3"/>
  <c r="B44244" i="3"/>
  <c r="B44245" i="3"/>
  <c r="B44246" i="3"/>
  <c r="B44247" i="3"/>
  <c r="B44248" i="3"/>
  <c r="B44249" i="3"/>
  <c r="B44250" i="3"/>
  <c r="B44251" i="3"/>
  <c r="B44252" i="3"/>
  <c r="B44253" i="3"/>
  <c r="B44254" i="3"/>
  <c r="B44255" i="3"/>
  <c r="B44256" i="3"/>
  <c r="B44257" i="3"/>
  <c r="B44258" i="3"/>
  <c r="B44259" i="3"/>
  <c r="B44260" i="3"/>
  <c r="B44261" i="3"/>
  <c r="B44262" i="3"/>
  <c r="B44263" i="3"/>
  <c r="B44264" i="3"/>
  <c r="B44265" i="3"/>
  <c r="B44266" i="3"/>
  <c r="B44267" i="3"/>
  <c r="B44268" i="3"/>
  <c r="B44269" i="3"/>
  <c r="B44270" i="3"/>
  <c r="B44271" i="3"/>
  <c r="B44272" i="3"/>
  <c r="B44273" i="3"/>
  <c r="B44274" i="3"/>
  <c r="B44275" i="3"/>
  <c r="B44276" i="3"/>
  <c r="B44277" i="3"/>
  <c r="B44278" i="3"/>
  <c r="B44279" i="3"/>
  <c r="B44280" i="3"/>
  <c r="B44281" i="3"/>
  <c r="B44282" i="3"/>
  <c r="B44283" i="3"/>
  <c r="B44284" i="3"/>
  <c r="B44285" i="3"/>
  <c r="B44286" i="3"/>
  <c r="B44287" i="3"/>
  <c r="B44288" i="3"/>
  <c r="B44289" i="3"/>
  <c r="B44290" i="3"/>
  <c r="B44291" i="3"/>
  <c r="B44292" i="3"/>
  <c r="B44293" i="3"/>
  <c r="B44294" i="3"/>
  <c r="B44295" i="3"/>
  <c r="B44296" i="3"/>
  <c r="B44297" i="3"/>
  <c r="B44298" i="3"/>
  <c r="B44299" i="3"/>
  <c r="B44300" i="3"/>
  <c r="B44301" i="3"/>
  <c r="B44302" i="3"/>
  <c r="B44303" i="3"/>
  <c r="B44304" i="3"/>
  <c r="B44305" i="3"/>
  <c r="B44306" i="3"/>
  <c r="B44307" i="3"/>
  <c r="B44308" i="3"/>
  <c r="B44309" i="3"/>
  <c r="B44310" i="3"/>
  <c r="B44311" i="3"/>
  <c r="B44312" i="3"/>
  <c r="B44313" i="3"/>
  <c r="B44314" i="3"/>
  <c r="B44315" i="3"/>
  <c r="B44316" i="3"/>
  <c r="B44317" i="3"/>
  <c r="B44318" i="3"/>
  <c r="B44319" i="3"/>
  <c r="B44320" i="3"/>
  <c r="B44321" i="3"/>
  <c r="B44322" i="3"/>
  <c r="B44323" i="3"/>
  <c r="B44324" i="3"/>
  <c r="B44325" i="3"/>
  <c r="B44326" i="3"/>
  <c r="B44327" i="3"/>
  <c r="B44328" i="3"/>
  <c r="B44329" i="3"/>
  <c r="B44330" i="3"/>
  <c r="B44331" i="3"/>
  <c r="B44332" i="3"/>
  <c r="B44333" i="3"/>
  <c r="B44334" i="3"/>
  <c r="B44335" i="3"/>
  <c r="B44336" i="3"/>
  <c r="B44337" i="3"/>
  <c r="B44338" i="3"/>
  <c r="B44339" i="3"/>
  <c r="B44340" i="3"/>
  <c r="B44341" i="3"/>
  <c r="B44342" i="3"/>
  <c r="B44343" i="3"/>
  <c r="B44344" i="3"/>
  <c r="B44345" i="3"/>
  <c r="B44346" i="3"/>
  <c r="B44347" i="3"/>
  <c r="B44348" i="3"/>
  <c r="B44349" i="3"/>
  <c r="B44350" i="3"/>
  <c r="B44351" i="3"/>
  <c r="B44352" i="3"/>
  <c r="B44353" i="3"/>
  <c r="B44354" i="3"/>
  <c r="B44355" i="3"/>
  <c r="B44356" i="3"/>
  <c r="B44357" i="3"/>
  <c r="B44358" i="3"/>
  <c r="B44359" i="3"/>
  <c r="B44360" i="3"/>
  <c r="B44361" i="3"/>
  <c r="B44362" i="3"/>
  <c r="B44363" i="3"/>
  <c r="B44364" i="3"/>
  <c r="B44365" i="3"/>
  <c r="B44366" i="3"/>
  <c r="B44367" i="3"/>
  <c r="B44368" i="3"/>
  <c r="B44369" i="3"/>
  <c r="B44370" i="3"/>
  <c r="B44371" i="3"/>
  <c r="B44372" i="3"/>
  <c r="B44373" i="3"/>
  <c r="B44374" i="3"/>
  <c r="B44375" i="3"/>
  <c r="B44376" i="3"/>
  <c r="B44377" i="3"/>
  <c r="B44378" i="3"/>
  <c r="B44379" i="3"/>
  <c r="B44380" i="3"/>
  <c r="B44381" i="3"/>
  <c r="B44382" i="3"/>
  <c r="B44383" i="3"/>
  <c r="B44384" i="3"/>
  <c r="B44385" i="3"/>
  <c r="B44386" i="3"/>
  <c r="B44387" i="3"/>
  <c r="B44388" i="3"/>
  <c r="B44389" i="3"/>
  <c r="B44390" i="3"/>
  <c r="B44391" i="3"/>
  <c r="B44392" i="3"/>
  <c r="B44393" i="3"/>
  <c r="B44394" i="3"/>
  <c r="B44395" i="3"/>
  <c r="B44396" i="3"/>
  <c r="B44397" i="3"/>
  <c r="B44398" i="3"/>
  <c r="B44399" i="3"/>
  <c r="B44400" i="3"/>
  <c r="B44401" i="3"/>
  <c r="B44402" i="3"/>
  <c r="B44403" i="3"/>
  <c r="B44404" i="3"/>
  <c r="B44405" i="3"/>
  <c r="B44406" i="3"/>
  <c r="B44407" i="3"/>
  <c r="B44408" i="3"/>
  <c r="B44409" i="3"/>
  <c r="B44410" i="3"/>
  <c r="B44411" i="3"/>
  <c r="B44412" i="3"/>
  <c r="B44413" i="3"/>
  <c r="B44414" i="3"/>
  <c r="B44415" i="3"/>
  <c r="B44416" i="3"/>
  <c r="B44417" i="3"/>
  <c r="B44418" i="3"/>
  <c r="B44419" i="3"/>
  <c r="B44420" i="3"/>
  <c r="B44421" i="3"/>
  <c r="B44422" i="3"/>
  <c r="B44423" i="3"/>
  <c r="B44424" i="3"/>
  <c r="B44425" i="3"/>
  <c r="B44426" i="3"/>
  <c r="B44427" i="3"/>
  <c r="B44428" i="3"/>
  <c r="B44429" i="3"/>
  <c r="B44430" i="3"/>
  <c r="B44431" i="3"/>
  <c r="B44432" i="3"/>
  <c r="B44433" i="3"/>
  <c r="B44434" i="3"/>
  <c r="B44435" i="3"/>
  <c r="B44436" i="3"/>
  <c r="B44437" i="3"/>
  <c r="B44438" i="3"/>
  <c r="B44439" i="3"/>
  <c r="B44440" i="3"/>
  <c r="B44441" i="3"/>
  <c r="B44442" i="3"/>
  <c r="B44443" i="3"/>
  <c r="B44444" i="3"/>
  <c r="B44445" i="3"/>
  <c r="B44446" i="3"/>
  <c r="B44447" i="3"/>
  <c r="B44448" i="3"/>
  <c r="B44449" i="3"/>
  <c r="B44450" i="3"/>
  <c r="B44451" i="3"/>
  <c r="B44452" i="3"/>
  <c r="B44453" i="3"/>
  <c r="B44454" i="3"/>
  <c r="B44455" i="3"/>
  <c r="B44456" i="3"/>
  <c r="B44457" i="3"/>
  <c r="B44458" i="3"/>
  <c r="B44459" i="3"/>
  <c r="B44460" i="3"/>
  <c r="B44461" i="3"/>
  <c r="B44462" i="3"/>
  <c r="B44463" i="3"/>
  <c r="B44464" i="3"/>
  <c r="B44465" i="3"/>
  <c r="B44466" i="3"/>
  <c r="B44467" i="3"/>
  <c r="B44468" i="3"/>
  <c r="B44469" i="3"/>
  <c r="B44470" i="3"/>
  <c r="B44471" i="3"/>
  <c r="B44472" i="3"/>
  <c r="B44473" i="3"/>
  <c r="B44474" i="3"/>
  <c r="B44475" i="3"/>
  <c r="B44476" i="3"/>
  <c r="B44477" i="3"/>
  <c r="B44478" i="3"/>
  <c r="B44479" i="3"/>
  <c r="B44480" i="3"/>
  <c r="B44481" i="3"/>
  <c r="B44482" i="3"/>
  <c r="B44483" i="3"/>
  <c r="B44484" i="3"/>
  <c r="B44485" i="3"/>
  <c r="B44486" i="3"/>
  <c r="B44487" i="3"/>
  <c r="B44488" i="3"/>
  <c r="B44489" i="3"/>
  <c r="B44490" i="3"/>
  <c r="B44491" i="3"/>
  <c r="B44492" i="3"/>
  <c r="B44493" i="3"/>
  <c r="B44494" i="3"/>
  <c r="B44495" i="3"/>
  <c r="B44496" i="3"/>
  <c r="B44497" i="3"/>
  <c r="B44498" i="3"/>
  <c r="B44499" i="3"/>
  <c r="B44500" i="3"/>
  <c r="B44501" i="3"/>
  <c r="B44502" i="3"/>
  <c r="B44503" i="3"/>
  <c r="B44504" i="3"/>
  <c r="B44505" i="3"/>
  <c r="B44506" i="3"/>
  <c r="B44507" i="3"/>
  <c r="B44508" i="3"/>
  <c r="B44509" i="3"/>
  <c r="B44510" i="3"/>
  <c r="B44511" i="3"/>
  <c r="B44512" i="3"/>
  <c r="B44513" i="3"/>
  <c r="B44514" i="3"/>
  <c r="B44515" i="3"/>
  <c r="B44516" i="3"/>
  <c r="B44517" i="3"/>
  <c r="B44518" i="3"/>
  <c r="B44519" i="3"/>
  <c r="B44520" i="3"/>
  <c r="B44521" i="3"/>
  <c r="B44522" i="3"/>
  <c r="B44523" i="3"/>
  <c r="B44524" i="3"/>
  <c r="B44525" i="3"/>
  <c r="B44526" i="3"/>
  <c r="B44527" i="3"/>
  <c r="B44528" i="3"/>
  <c r="B44529" i="3"/>
  <c r="B44530" i="3"/>
  <c r="B44531" i="3"/>
  <c r="B44532" i="3"/>
  <c r="B44533" i="3"/>
  <c r="B44534" i="3"/>
  <c r="B44535" i="3"/>
  <c r="B44536" i="3"/>
  <c r="B44537" i="3"/>
  <c r="B44538" i="3"/>
  <c r="B44539" i="3"/>
  <c r="B44540" i="3"/>
  <c r="B44541" i="3"/>
  <c r="B44542" i="3"/>
  <c r="B44543" i="3"/>
  <c r="B44544" i="3"/>
  <c r="B44545" i="3"/>
  <c r="B44546" i="3"/>
  <c r="B44547" i="3"/>
  <c r="B44548" i="3"/>
  <c r="B44549" i="3"/>
  <c r="B44550" i="3"/>
  <c r="B44551" i="3"/>
  <c r="B44552" i="3"/>
  <c r="B44553" i="3"/>
  <c r="B44554" i="3"/>
  <c r="B44555" i="3"/>
  <c r="B44556" i="3"/>
  <c r="B44557" i="3"/>
  <c r="B44558" i="3"/>
  <c r="B44559" i="3"/>
  <c r="B44560" i="3"/>
  <c r="B44561" i="3"/>
  <c r="B44562" i="3"/>
  <c r="B44563" i="3"/>
  <c r="B44564" i="3"/>
  <c r="B44565" i="3"/>
  <c r="B44566" i="3"/>
  <c r="B44567" i="3"/>
  <c r="B44568" i="3"/>
  <c r="B44569" i="3"/>
  <c r="B44570" i="3"/>
  <c r="B44571" i="3"/>
  <c r="B44572" i="3"/>
  <c r="B44573" i="3"/>
  <c r="B44574" i="3"/>
  <c r="B44575" i="3"/>
  <c r="B44576" i="3"/>
  <c r="B44577" i="3"/>
  <c r="B44578" i="3"/>
  <c r="B44579" i="3"/>
  <c r="B44580" i="3"/>
  <c r="B44581" i="3"/>
  <c r="B44582" i="3"/>
  <c r="B44583" i="3"/>
  <c r="B44584" i="3"/>
  <c r="B44585" i="3"/>
  <c r="B44586" i="3"/>
  <c r="B44587" i="3"/>
  <c r="B44588" i="3"/>
  <c r="B44589" i="3"/>
  <c r="B44590" i="3"/>
  <c r="B44591" i="3"/>
  <c r="B44592" i="3"/>
  <c r="B44593" i="3"/>
  <c r="B44594" i="3"/>
  <c r="B44595" i="3"/>
  <c r="B44596" i="3"/>
  <c r="B44597" i="3"/>
  <c r="B44598" i="3"/>
  <c r="B44599" i="3"/>
  <c r="B44600" i="3"/>
  <c r="B44601" i="3"/>
  <c r="B44602" i="3"/>
  <c r="B44603" i="3"/>
  <c r="B44604" i="3"/>
  <c r="B44605" i="3"/>
  <c r="B44606" i="3"/>
  <c r="B44607" i="3"/>
  <c r="B44608" i="3"/>
  <c r="B44609" i="3"/>
  <c r="B44610" i="3"/>
  <c r="B44611" i="3"/>
  <c r="B44612" i="3"/>
  <c r="B44613" i="3"/>
  <c r="B44614" i="3"/>
  <c r="B44615" i="3"/>
  <c r="B44616" i="3"/>
  <c r="B44617" i="3"/>
  <c r="B44618" i="3"/>
  <c r="B44619" i="3"/>
  <c r="B44620" i="3"/>
  <c r="B44621" i="3"/>
  <c r="B44622" i="3"/>
  <c r="B44623" i="3"/>
  <c r="B44624" i="3"/>
  <c r="B44625" i="3"/>
  <c r="B44626" i="3"/>
  <c r="B44627" i="3"/>
  <c r="B44628" i="3"/>
  <c r="B44629" i="3"/>
  <c r="B44630" i="3"/>
  <c r="B44631" i="3"/>
  <c r="B44632" i="3"/>
  <c r="B44633" i="3"/>
  <c r="B44634" i="3"/>
  <c r="B44635" i="3"/>
  <c r="B44636" i="3"/>
  <c r="B44637" i="3"/>
  <c r="B44638" i="3"/>
  <c r="B44639" i="3"/>
  <c r="B44640" i="3"/>
  <c r="B44641" i="3"/>
  <c r="B44642" i="3"/>
  <c r="B44643" i="3"/>
  <c r="B44644" i="3"/>
  <c r="B44645" i="3"/>
  <c r="B44646" i="3"/>
  <c r="B44647" i="3"/>
  <c r="B44648" i="3"/>
  <c r="B44649" i="3"/>
  <c r="B44650" i="3"/>
  <c r="B44651" i="3"/>
  <c r="B44652" i="3"/>
  <c r="B44653" i="3"/>
  <c r="B44654" i="3"/>
  <c r="B44655" i="3"/>
  <c r="B44656" i="3"/>
  <c r="B44657" i="3"/>
  <c r="B44658" i="3"/>
  <c r="B44659" i="3"/>
  <c r="B44660" i="3"/>
  <c r="B44661" i="3"/>
  <c r="B44662" i="3"/>
  <c r="B44663" i="3"/>
  <c r="B44664" i="3"/>
  <c r="B44665" i="3"/>
  <c r="B44666" i="3"/>
  <c r="B44667" i="3"/>
  <c r="B44668" i="3"/>
  <c r="B44669" i="3"/>
  <c r="B44670" i="3"/>
  <c r="B44671" i="3"/>
  <c r="B44672" i="3"/>
  <c r="B44673" i="3"/>
  <c r="B44674" i="3"/>
  <c r="B44675" i="3"/>
  <c r="B44676" i="3"/>
  <c r="B44677" i="3"/>
  <c r="B44678" i="3"/>
  <c r="B44679" i="3"/>
  <c r="B44680" i="3"/>
  <c r="B44681" i="3"/>
  <c r="B44682" i="3"/>
  <c r="B44683" i="3"/>
  <c r="B44684" i="3"/>
  <c r="B44685" i="3"/>
  <c r="B44686" i="3"/>
  <c r="B44687" i="3"/>
  <c r="B44688" i="3"/>
  <c r="B44689" i="3"/>
  <c r="B44690" i="3"/>
  <c r="B44691" i="3"/>
  <c r="B44692" i="3"/>
  <c r="B44693" i="3"/>
  <c r="B44694" i="3"/>
  <c r="B44695" i="3"/>
  <c r="B44696" i="3"/>
  <c r="B44697" i="3"/>
  <c r="B44698" i="3"/>
  <c r="B44699" i="3"/>
  <c r="B44700" i="3"/>
  <c r="B44701" i="3"/>
  <c r="B44702" i="3"/>
  <c r="B44703" i="3"/>
  <c r="B44704" i="3"/>
  <c r="B44705" i="3"/>
  <c r="B44706" i="3"/>
  <c r="B44707" i="3"/>
  <c r="B44708" i="3"/>
  <c r="B44709" i="3"/>
  <c r="B44710" i="3"/>
  <c r="B44711" i="3"/>
  <c r="B44712" i="3"/>
  <c r="B44713" i="3"/>
  <c r="B44714" i="3"/>
  <c r="B44715" i="3"/>
  <c r="B44716" i="3"/>
  <c r="B44717" i="3"/>
  <c r="B44718" i="3"/>
  <c r="B44719" i="3"/>
  <c r="B44720" i="3"/>
  <c r="B44721" i="3"/>
  <c r="B44722" i="3"/>
  <c r="B44723" i="3"/>
  <c r="B44724" i="3"/>
  <c r="B44725" i="3"/>
  <c r="B44726" i="3"/>
  <c r="B44727" i="3"/>
  <c r="B44728" i="3"/>
  <c r="B44729" i="3"/>
  <c r="B44730" i="3"/>
  <c r="B44731" i="3"/>
  <c r="B44732" i="3"/>
  <c r="B44733" i="3"/>
  <c r="B44734" i="3"/>
  <c r="B44735" i="3"/>
  <c r="B44736" i="3"/>
  <c r="B44737" i="3"/>
  <c r="B44738" i="3"/>
  <c r="B44739" i="3"/>
  <c r="B44740" i="3"/>
  <c r="B44741" i="3"/>
  <c r="B44742" i="3"/>
  <c r="B44743" i="3"/>
  <c r="B44744" i="3"/>
  <c r="B44745" i="3"/>
  <c r="B44746" i="3"/>
  <c r="B44747" i="3"/>
  <c r="B44748" i="3"/>
  <c r="B44749" i="3"/>
  <c r="B44750" i="3"/>
  <c r="B44751" i="3"/>
  <c r="B44752" i="3"/>
  <c r="B44753" i="3"/>
  <c r="B44754" i="3"/>
  <c r="B44755" i="3"/>
  <c r="B44756" i="3"/>
  <c r="B44757" i="3"/>
  <c r="B44758" i="3"/>
  <c r="B44759" i="3"/>
  <c r="B44760" i="3"/>
  <c r="B44761" i="3"/>
  <c r="B44762" i="3"/>
  <c r="B44763" i="3"/>
  <c r="B44764" i="3"/>
  <c r="B44765" i="3"/>
  <c r="B44766" i="3"/>
  <c r="B44767" i="3"/>
  <c r="B44768" i="3"/>
  <c r="B44769" i="3"/>
  <c r="B44770" i="3"/>
  <c r="B44771" i="3"/>
  <c r="B44772" i="3"/>
  <c r="B44773" i="3"/>
  <c r="B44774" i="3"/>
  <c r="B44775" i="3"/>
  <c r="B44776" i="3"/>
  <c r="B44777" i="3"/>
  <c r="B44778" i="3"/>
  <c r="B44779" i="3"/>
  <c r="B44780" i="3"/>
  <c r="B44781" i="3"/>
  <c r="B44782" i="3"/>
  <c r="B44783" i="3"/>
  <c r="B44784" i="3"/>
  <c r="B44785" i="3"/>
  <c r="B44786" i="3"/>
  <c r="B44787" i="3"/>
  <c r="B44788" i="3"/>
  <c r="B44789" i="3"/>
  <c r="B44790" i="3"/>
  <c r="B44791" i="3"/>
  <c r="B44792" i="3"/>
  <c r="B44793" i="3"/>
  <c r="B44794" i="3"/>
  <c r="B44795" i="3"/>
  <c r="B44796" i="3"/>
  <c r="B44797" i="3"/>
  <c r="B44798" i="3"/>
  <c r="B44799" i="3"/>
  <c r="B44800" i="3"/>
  <c r="B44801" i="3"/>
  <c r="B44802" i="3"/>
  <c r="B44803" i="3"/>
  <c r="B44804" i="3"/>
  <c r="B44805" i="3"/>
  <c r="B44806" i="3"/>
  <c r="B44807" i="3"/>
  <c r="B44808" i="3"/>
  <c r="B44809" i="3"/>
  <c r="B44810" i="3"/>
  <c r="B44811" i="3"/>
  <c r="B44812" i="3"/>
  <c r="B44813" i="3"/>
  <c r="B44814" i="3"/>
  <c r="B44815" i="3"/>
  <c r="B44816" i="3"/>
  <c r="B44817" i="3"/>
  <c r="B44818" i="3"/>
  <c r="B44819" i="3"/>
  <c r="B44820" i="3"/>
  <c r="B44821" i="3"/>
  <c r="B44822" i="3"/>
  <c r="B44823" i="3"/>
  <c r="B44824" i="3"/>
  <c r="B44825" i="3"/>
  <c r="B44826" i="3"/>
  <c r="B44827" i="3"/>
  <c r="B44828" i="3"/>
  <c r="B44829" i="3"/>
  <c r="B44830" i="3"/>
  <c r="B44831" i="3"/>
  <c r="B44832" i="3"/>
  <c r="B44833" i="3"/>
  <c r="B44834" i="3"/>
  <c r="B44835" i="3"/>
  <c r="B44836" i="3"/>
  <c r="B44837" i="3"/>
  <c r="B44838" i="3"/>
  <c r="B44839" i="3"/>
  <c r="B44840" i="3"/>
  <c r="B44841" i="3"/>
  <c r="B44842" i="3"/>
  <c r="B44843" i="3"/>
  <c r="B44844" i="3"/>
  <c r="B44845" i="3"/>
  <c r="B44846" i="3"/>
  <c r="B44847" i="3"/>
  <c r="B44848" i="3"/>
  <c r="B44849" i="3"/>
  <c r="B44850" i="3"/>
  <c r="B44851" i="3"/>
  <c r="B44852" i="3"/>
  <c r="B44853" i="3"/>
  <c r="B44854" i="3"/>
  <c r="B44855" i="3"/>
  <c r="B44856" i="3"/>
  <c r="B44857" i="3"/>
  <c r="B44858" i="3"/>
  <c r="B44859" i="3"/>
  <c r="B44860" i="3"/>
  <c r="B44861" i="3"/>
  <c r="B44862" i="3"/>
  <c r="B44863" i="3"/>
  <c r="B44864" i="3"/>
  <c r="B44865" i="3"/>
  <c r="B44866" i="3"/>
  <c r="B44867" i="3"/>
  <c r="B44868" i="3"/>
  <c r="B44869" i="3"/>
  <c r="B44870" i="3"/>
  <c r="B44871" i="3"/>
  <c r="B44872" i="3"/>
  <c r="B44873" i="3"/>
  <c r="B44874" i="3"/>
  <c r="B44875" i="3"/>
  <c r="B44876" i="3"/>
  <c r="B44877" i="3"/>
  <c r="B44878" i="3"/>
  <c r="B44879" i="3"/>
  <c r="B44880" i="3"/>
  <c r="B44881" i="3"/>
  <c r="B44882" i="3"/>
  <c r="B44883" i="3"/>
  <c r="B44884" i="3"/>
  <c r="B44885" i="3"/>
  <c r="B44886" i="3"/>
  <c r="B44887" i="3"/>
  <c r="B44888" i="3"/>
  <c r="B44889" i="3"/>
  <c r="B44890" i="3"/>
  <c r="B44891" i="3"/>
  <c r="B44892" i="3"/>
  <c r="B44893" i="3"/>
  <c r="B44894" i="3"/>
  <c r="B44895" i="3"/>
  <c r="B44896" i="3"/>
  <c r="B44897" i="3"/>
  <c r="B44898" i="3"/>
  <c r="B44899" i="3"/>
  <c r="B44900" i="3"/>
  <c r="B44901" i="3"/>
  <c r="B44902" i="3"/>
  <c r="B44903" i="3"/>
  <c r="B44904" i="3"/>
  <c r="B44905" i="3"/>
  <c r="B44906" i="3"/>
  <c r="B44907" i="3"/>
  <c r="B44908" i="3"/>
  <c r="B44909" i="3"/>
  <c r="B44910" i="3"/>
  <c r="B44911" i="3"/>
  <c r="B44912" i="3"/>
  <c r="B44913" i="3"/>
  <c r="B44914" i="3"/>
  <c r="B44915" i="3"/>
  <c r="B44916" i="3"/>
  <c r="B44917" i="3"/>
  <c r="B44918" i="3"/>
  <c r="B44919" i="3"/>
  <c r="B44920" i="3"/>
  <c r="B44921" i="3"/>
  <c r="B44922" i="3"/>
  <c r="B44923" i="3"/>
  <c r="B44924" i="3"/>
  <c r="B44925" i="3"/>
  <c r="B44926" i="3"/>
  <c r="B44927" i="3"/>
  <c r="B44928" i="3"/>
  <c r="B44929" i="3"/>
  <c r="B44930" i="3"/>
  <c r="B44931" i="3"/>
  <c r="B44932" i="3"/>
  <c r="B44933" i="3"/>
  <c r="B44934" i="3"/>
  <c r="B44935" i="3"/>
  <c r="B44936" i="3"/>
  <c r="B44937" i="3"/>
  <c r="B44938" i="3"/>
  <c r="B44939" i="3"/>
  <c r="B44940" i="3"/>
  <c r="B44941" i="3"/>
  <c r="B44942" i="3"/>
  <c r="B44943" i="3"/>
  <c r="B44944" i="3"/>
  <c r="B44945" i="3"/>
  <c r="B44946" i="3"/>
  <c r="B44947" i="3"/>
  <c r="B44948" i="3"/>
  <c r="B44949" i="3"/>
  <c r="B44950" i="3"/>
  <c r="B44951" i="3"/>
  <c r="B44952" i="3"/>
  <c r="B44953" i="3"/>
  <c r="B44954" i="3"/>
  <c r="B44955" i="3"/>
  <c r="B44956" i="3"/>
  <c r="B44957" i="3"/>
  <c r="B44958" i="3"/>
  <c r="B44959" i="3"/>
  <c r="B44960" i="3"/>
  <c r="B44961" i="3"/>
  <c r="B44962" i="3"/>
  <c r="B44963" i="3"/>
  <c r="B44964" i="3"/>
  <c r="B44965" i="3"/>
  <c r="B44966" i="3"/>
  <c r="B44967" i="3"/>
  <c r="B44968" i="3"/>
  <c r="B44969" i="3"/>
  <c r="B44970" i="3"/>
  <c r="B44971" i="3"/>
  <c r="B44972" i="3"/>
  <c r="B44973" i="3"/>
  <c r="B44974" i="3"/>
  <c r="B44975" i="3"/>
  <c r="B44976" i="3"/>
  <c r="B44977" i="3"/>
  <c r="B44978" i="3"/>
  <c r="B44979" i="3"/>
  <c r="B44980" i="3"/>
  <c r="B44981" i="3"/>
  <c r="B44982" i="3"/>
  <c r="B44983" i="3"/>
  <c r="B44984" i="3"/>
  <c r="B44985" i="3"/>
  <c r="B44986" i="3"/>
  <c r="B44987" i="3"/>
  <c r="B44988" i="3"/>
  <c r="B44989" i="3"/>
  <c r="B44990" i="3"/>
  <c r="B44991" i="3"/>
  <c r="B44992" i="3"/>
  <c r="B44993" i="3"/>
  <c r="B44994" i="3"/>
  <c r="B44995" i="3"/>
  <c r="B44996" i="3"/>
  <c r="B44997" i="3"/>
  <c r="B44998" i="3"/>
  <c r="B44999" i="3"/>
  <c r="B45000" i="3"/>
  <c r="B45001" i="3"/>
  <c r="B45002" i="3"/>
  <c r="B45003" i="3"/>
  <c r="B45004" i="3"/>
  <c r="B45005" i="3"/>
  <c r="B45006" i="3"/>
  <c r="B45007" i="3"/>
  <c r="B45008" i="3"/>
  <c r="B45009" i="3"/>
  <c r="B45010" i="3"/>
  <c r="B45011" i="3"/>
  <c r="B45012" i="3"/>
  <c r="B45013" i="3"/>
  <c r="B45014" i="3"/>
  <c r="B45015" i="3"/>
  <c r="B45016" i="3"/>
  <c r="B45017" i="3"/>
  <c r="B45018" i="3"/>
  <c r="B45019" i="3"/>
  <c r="B45020" i="3"/>
  <c r="B45021" i="3"/>
  <c r="B45022" i="3"/>
  <c r="B45023" i="3"/>
  <c r="B45024" i="3"/>
  <c r="B45025" i="3"/>
  <c r="B45026" i="3"/>
  <c r="B45027" i="3"/>
  <c r="B45028" i="3"/>
  <c r="B45029" i="3"/>
  <c r="B45030" i="3"/>
  <c r="B45031" i="3"/>
  <c r="B45032" i="3"/>
  <c r="B45033" i="3"/>
  <c r="B45034" i="3"/>
  <c r="B45035" i="3"/>
  <c r="B45036" i="3"/>
  <c r="B45037" i="3"/>
  <c r="B45038" i="3"/>
  <c r="B45039" i="3"/>
  <c r="B45040" i="3"/>
  <c r="B45041" i="3"/>
  <c r="B45042" i="3"/>
  <c r="B45043" i="3"/>
  <c r="B45044" i="3"/>
  <c r="B45045" i="3"/>
  <c r="B45046" i="3"/>
  <c r="B45047" i="3"/>
  <c r="B45048" i="3"/>
  <c r="B45049" i="3"/>
  <c r="B45050" i="3"/>
  <c r="B45051" i="3"/>
  <c r="B45052" i="3"/>
  <c r="B45053" i="3"/>
  <c r="B45054" i="3"/>
  <c r="B45055" i="3"/>
  <c r="B45056" i="3"/>
  <c r="B45057" i="3"/>
  <c r="B45058" i="3"/>
  <c r="B45059" i="3"/>
  <c r="B45060" i="3"/>
  <c r="B45061" i="3"/>
  <c r="B45062" i="3"/>
  <c r="B45063" i="3"/>
  <c r="B45064" i="3"/>
  <c r="B45065" i="3"/>
  <c r="B45066" i="3"/>
  <c r="B45067" i="3"/>
  <c r="B45068" i="3"/>
  <c r="B45069" i="3"/>
  <c r="B45070" i="3"/>
  <c r="B45071" i="3"/>
  <c r="B45072" i="3"/>
  <c r="B45073" i="3"/>
  <c r="B45074" i="3"/>
  <c r="B45075" i="3"/>
  <c r="B45076" i="3"/>
  <c r="B45077" i="3"/>
  <c r="B45078" i="3"/>
  <c r="B45079" i="3"/>
  <c r="B45080" i="3"/>
  <c r="B45081" i="3"/>
  <c r="B45082" i="3"/>
  <c r="B45083" i="3"/>
  <c r="B45084" i="3"/>
  <c r="B45085" i="3"/>
  <c r="B45086" i="3"/>
  <c r="B45087" i="3"/>
  <c r="B45088" i="3"/>
  <c r="B45089" i="3"/>
  <c r="B45090" i="3"/>
  <c r="B45091" i="3"/>
  <c r="B45092" i="3"/>
  <c r="B45093" i="3"/>
  <c r="B45094" i="3"/>
  <c r="B45095" i="3"/>
  <c r="B45096" i="3"/>
  <c r="B45097" i="3"/>
  <c r="B45098" i="3"/>
  <c r="B45099" i="3"/>
  <c r="B45100" i="3"/>
  <c r="B45101" i="3"/>
  <c r="B45102" i="3"/>
  <c r="B45103" i="3"/>
  <c r="B45104" i="3"/>
  <c r="B45105" i="3"/>
  <c r="B45106" i="3"/>
  <c r="B45107" i="3"/>
  <c r="B45108" i="3"/>
  <c r="B45109" i="3"/>
  <c r="B45110" i="3"/>
  <c r="B45111" i="3"/>
  <c r="B45112" i="3"/>
  <c r="B45113" i="3"/>
  <c r="B45114" i="3"/>
  <c r="B45115" i="3"/>
  <c r="B45116" i="3"/>
  <c r="B45117" i="3"/>
  <c r="B45118" i="3"/>
  <c r="B45119" i="3"/>
  <c r="B45120" i="3"/>
  <c r="B45121" i="3"/>
  <c r="B45122" i="3"/>
  <c r="B45123" i="3"/>
  <c r="B45124" i="3"/>
  <c r="B45125" i="3"/>
  <c r="B45126" i="3"/>
  <c r="B45127" i="3"/>
  <c r="B45128" i="3"/>
  <c r="B45129" i="3"/>
  <c r="B45130" i="3"/>
  <c r="B45131" i="3"/>
  <c r="B45132" i="3"/>
  <c r="B45133" i="3"/>
  <c r="B45134" i="3"/>
  <c r="B45135" i="3"/>
  <c r="B45136" i="3"/>
  <c r="B45137" i="3"/>
  <c r="B45138" i="3"/>
  <c r="B45139" i="3"/>
  <c r="B45140" i="3"/>
  <c r="B45141" i="3"/>
  <c r="B45142" i="3"/>
  <c r="B45143" i="3"/>
  <c r="B45144" i="3"/>
  <c r="B45145" i="3"/>
  <c r="B45146" i="3"/>
  <c r="B45147" i="3"/>
  <c r="B45148" i="3"/>
  <c r="B45149" i="3"/>
  <c r="B45150" i="3"/>
  <c r="B45151" i="3"/>
  <c r="B45152" i="3"/>
  <c r="B45153" i="3"/>
  <c r="B45154" i="3"/>
  <c r="B45155" i="3"/>
  <c r="B45156" i="3"/>
  <c r="B45157" i="3"/>
  <c r="B45158" i="3"/>
  <c r="B45159" i="3"/>
  <c r="B45160" i="3"/>
  <c r="B45161" i="3"/>
  <c r="B45162" i="3"/>
  <c r="B45163" i="3"/>
  <c r="B45164" i="3"/>
  <c r="B45165" i="3"/>
  <c r="B45166" i="3"/>
  <c r="B45167" i="3"/>
  <c r="B45168" i="3"/>
  <c r="B45169" i="3"/>
  <c r="B45170" i="3"/>
  <c r="B45171" i="3"/>
  <c r="B45172" i="3"/>
  <c r="B45173" i="3"/>
  <c r="B45174" i="3"/>
  <c r="B45175" i="3"/>
  <c r="B45176" i="3"/>
  <c r="B45177" i="3"/>
  <c r="B45178" i="3"/>
  <c r="B45179" i="3"/>
  <c r="B45180" i="3"/>
  <c r="B45181" i="3"/>
  <c r="B45182" i="3"/>
  <c r="B45183" i="3"/>
  <c r="B45184" i="3"/>
  <c r="B45185" i="3"/>
  <c r="B45186" i="3"/>
  <c r="B45187" i="3"/>
  <c r="B45188" i="3"/>
  <c r="B45189" i="3"/>
  <c r="B45190" i="3"/>
  <c r="B45191" i="3"/>
  <c r="B45192" i="3"/>
  <c r="B45193" i="3"/>
  <c r="B45194" i="3"/>
  <c r="B45195" i="3"/>
  <c r="B45196" i="3"/>
  <c r="B45197" i="3"/>
  <c r="B45198" i="3"/>
  <c r="B45199" i="3"/>
  <c r="B45200" i="3"/>
  <c r="B45201" i="3"/>
  <c r="B45202" i="3"/>
  <c r="B45203" i="3"/>
  <c r="B45204" i="3"/>
  <c r="B45205" i="3"/>
  <c r="B45206" i="3"/>
  <c r="B45207" i="3"/>
  <c r="B45208" i="3"/>
  <c r="B45209" i="3"/>
  <c r="B45210" i="3"/>
  <c r="B45211" i="3"/>
  <c r="B45212" i="3"/>
  <c r="B45213" i="3"/>
  <c r="B45214" i="3"/>
  <c r="B45215" i="3"/>
  <c r="B45216" i="3"/>
  <c r="B45217" i="3"/>
  <c r="B45218" i="3"/>
  <c r="B45219" i="3"/>
  <c r="B45220" i="3"/>
  <c r="B45221" i="3"/>
  <c r="B45222" i="3"/>
  <c r="B45223" i="3"/>
  <c r="B45224" i="3"/>
  <c r="B45225" i="3"/>
  <c r="B45226" i="3"/>
  <c r="B45227" i="3"/>
  <c r="B45228" i="3"/>
  <c r="B45229" i="3"/>
  <c r="B45230" i="3"/>
  <c r="B45231" i="3"/>
  <c r="B45232" i="3"/>
  <c r="B45233" i="3"/>
  <c r="B45234" i="3"/>
  <c r="B45235" i="3"/>
  <c r="B45236" i="3"/>
  <c r="B45237" i="3"/>
  <c r="B45238" i="3"/>
  <c r="B45239" i="3"/>
  <c r="B45240" i="3"/>
  <c r="B45241" i="3"/>
  <c r="B45242" i="3"/>
  <c r="B45243" i="3"/>
  <c r="B45244" i="3"/>
  <c r="B45245" i="3"/>
  <c r="B45246" i="3"/>
  <c r="B45247" i="3"/>
  <c r="B45248" i="3"/>
  <c r="B45249" i="3"/>
  <c r="B45250" i="3"/>
  <c r="B45251" i="3"/>
  <c r="B45252" i="3"/>
  <c r="B45253" i="3"/>
  <c r="B45254" i="3"/>
  <c r="B45255" i="3"/>
  <c r="B45256" i="3"/>
  <c r="B45257" i="3"/>
  <c r="B45258" i="3"/>
  <c r="B45259" i="3"/>
  <c r="B45260" i="3"/>
  <c r="B45261" i="3"/>
  <c r="B45262" i="3"/>
  <c r="B45263" i="3"/>
  <c r="B45264" i="3"/>
  <c r="B45265" i="3"/>
  <c r="B45266" i="3"/>
  <c r="B45267" i="3"/>
  <c r="B45268" i="3"/>
  <c r="B45269" i="3"/>
  <c r="B45270" i="3"/>
  <c r="B45271" i="3"/>
  <c r="B45272" i="3"/>
  <c r="B45273" i="3"/>
  <c r="B45274" i="3"/>
  <c r="B45275" i="3"/>
  <c r="B45276" i="3"/>
  <c r="B45277" i="3"/>
  <c r="B45278" i="3"/>
  <c r="B45279" i="3"/>
  <c r="B45280" i="3"/>
  <c r="B45281" i="3"/>
  <c r="B45282" i="3"/>
  <c r="B45283" i="3"/>
  <c r="B45284" i="3"/>
  <c r="B45285" i="3"/>
  <c r="B45286" i="3"/>
  <c r="B45287" i="3"/>
  <c r="B45288" i="3"/>
  <c r="B45289" i="3"/>
  <c r="B45290" i="3"/>
  <c r="B45291" i="3"/>
  <c r="B45292" i="3"/>
  <c r="B45293" i="3"/>
  <c r="B45294" i="3"/>
  <c r="B45295" i="3"/>
  <c r="B45296" i="3"/>
  <c r="B45297" i="3"/>
  <c r="B45298" i="3"/>
  <c r="B45299" i="3"/>
  <c r="B45300" i="3"/>
  <c r="B45301" i="3"/>
  <c r="B45302" i="3"/>
  <c r="B45303" i="3"/>
  <c r="B45304" i="3"/>
  <c r="B45305" i="3"/>
  <c r="B45306" i="3"/>
  <c r="B45307" i="3"/>
  <c r="B45308" i="3"/>
  <c r="B45309" i="3"/>
  <c r="B45310" i="3"/>
  <c r="B45311" i="3"/>
  <c r="B45312" i="3"/>
  <c r="B45313" i="3"/>
  <c r="B45314" i="3"/>
  <c r="B45315" i="3"/>
  <c r="B45316" i="3"/>
  <c r="B45317" i="3"/>
  <c r="B45318" i="3"/>
  <c r="B45319" i="3"/>
  <c r="B45320" i="3"/>
  <c r="B45321" i="3"/>
  <c r="B45322" i="3"/>
  <c r="B45323" i="3"/>
  <c r="B45324" i="3"/>
  <c r="B45325" i="3"/>
  <c r="B45326" i="3"/>
  <c r="B45327" i="3"/>
  <c r="B45328" i="3"/>
  <c r="B45329" i="3"/>
  <c r="B45330" i="3"/>
  <c r="B45331" i="3"/>
  <c r="B45332" i="3"/>
  <c r="B45333" i="3"/>
  <c r="B45334" i="3"/>
  <c r="B45335" i="3"/>
  <c r="B45336" i="3"/>
  <c r="B45337" i="3"/>
  <c r="B45338" i="3"/>
  <c r="B45339" i="3"/>
  <c r="B45340" i="3"/>
  <c r="B45341" i="3"/>
  <c r="B45342" i="3"/>
  <c r="B45343" i="3"/>
  <c r="B45344" i="3"/>
  <c r="B45345" i="3"/>
  <c r="B45346" i="3"/>
  <c r="B45347" i="3"/>
  <c r="B45348" i="3"/>
  <c r="B45349" i="3"/>
  <c r="B45350" i="3"/>
  <c r="B45351" i="3"/>
  <c r="B45352" i="3"/>
  <c r="B45353" i="3"/>
  <c r="B45354" i="3"/>
  <c r="B45355" i="3"/>
  <c r="B45356" i="3"/>
  <c r="B45357" i="3"/>
  <c r="B45358" i="3"/>
  <c r="B45359" i="3"/>
  <c r="B45360" i="3"/>
  <c r="B45361" i="3"/>
  <c r="B45362" i="3"/>
  <c r="B45363" i="3"/>
  <c r="B45364" i="3"/>
  <c r="B45365" i="3"/>
  <c r="B45366" i="3"/>
  <c r="B45367" i="3"/>
  <c r="B45368" i="3"/>
  <c r="B45369" i="3"/>
  <c r="B45370" i="3"/>
  <c r="B45371" i="3"/>
  <c r="B45372" i="3"/>
  <c r="B45373" i="3"/>
  <c r="B45374" i="3"/>
  <c r="B45375" i="3"/>
  <c r="B45376" i="3"/>
  <c r="B45377" i="3"/>
  <c r="B45378" i="3"/>
  <c r="B45379" i="3"/>
  <c r="B45380" i="3"/>
  <c r="B45381" i="3"/>
  <c r="B45382" i="3"/>
  <c r="B45383" i="3"/>
  <c r="B45384" i="3"/>
  <c r="B45385" i="3"/>
  <c r="B45386" i="3"/>
  <c r="B45387" i="3"/>
  <c r="B45388" i="3"/>
  <c r="B45389" i="3"/>
  <c r="B45390" i="3"/>
  <c r="B45391" i="3"/>
  <c r="B45392" i="3"/>
  <c r="B45393" i="3"/>
  <c r="B45394" i="3"/>
  <c r="B45395" i="3"/>
  <c r="B45396" i="3"/>
  <c r="B45397" i="3"/>
  <c r="B45398" i="3"/>
  <c r="B45399" i="3"/>
  <c r="B45400" i="3"/>
  <c r="B45401" i="3"/>
  <c r="B45402" i="3"/>
  <c r="B45403" i="3"/>
  <c r="B45404" i="3"/>
  <c r="B45405" i="3"/>
  <c r="B45406" i="3"/>
  <c r="B45407" i="3"/>
  <c r="B45408" i="3"/>
  <c r="B45409" i="3"/>
  <c r="B45410" i="3"/>
  <c r="B45411" i="3"/>
  <c r="B45412" i="3"/>
  <c r="B45413" i="3"/>
  <c r="B45414" i="3"/>
  <c r="B45415" i="3"/>
  <c r="B45416" i="3"/>
  <c r="B45417" i="3"/>
  <c r="B45418" i="3"/>
  <c r="B45419" i="3"/>
  <c r="B45420" i="3"/>
  <c r="B45421" i="3"/>
  <c r="B45422" i="3"/>
  <c r="B45423" i="3"/>
  <c r="B45424" i="3"/>
  <c r="B45425" i="3"/>
  <c r="B45426" i="3"/>
  <c r="B45427" i="3"/>
  <c r="B45428" i="3"/>
  <c r="B45429" i="3"/>
  <c r="B45430" i="3"/>
  <c r="B45431" i="3"/>
  <c r="B45432" i="3"/>
  <c r="B45433" i="3"/>
  <c r="B45434" i="3"/>
  <c r="B45435" i="3"/>
  <c r="B45436" i="3"/>
  <c r="B45437" i="3"/>
  <c r="B45438" i="3"/>
  <c r="B45439" i="3"/>
  <c r="B45440" i="3"/>
  <c r="B45441" i="3"/>
  <c r="B45442" i="3"/>
  <c r="B45443" i="3"/>
  <c r="B45444" i="3"/>
  <c r="B45445" i="3"/>
  <c r="B45446" i="3"/>
  <c r="B45447" i="3"/>
  <c r="B45448" i="3"/>
  <c r="B45449" i="3"/>
  <c r="B45450" i="3"/>
  <c r="B45451" i="3"/>
  <c r="B45452" i="3"/>
  <c r="B45453" i="3"/>
  <c r="B45454" i="3"/>
  <c r="B45455" i="3"/>
  <c r="B45456" i="3"/>
  <c r="B45457" i="3"/>
  <c r="B45458" i="3"/>
  <c r="B45459" i="3"/>
  <c r="B45460" i="3"/>
  <c r="B45461" i="3"/>
  <c r="B45462" i="3"/>
  <c r="B45463" i="3"/>
  <c r="B45464" i="3"/>
  <c r="B45465" i="3"/>
  <c r="B45466" i="3"/>
  <c r="B45467" i="3"/>
  <c r="B45468" i="3"/>
  <c r="B45469" i="3"/>
  <c r="B45470" i="3"/>
  <c r="B45471" i="3"/>
  <c r="B45472" i="3"/>
  <c r="B45473" i="3"/>
  <c r="B45474" i="3"/>
  <c r="B45475" i="3"/>
  <c r="B45476" i="3"/>
  <c r="B45477" i="3"/>
  <c r="B45478" i="3"/>
  <c r="B45479" i="3"/>
  <c r="B45480" i="3"/>
  <c r="B45481" i="3"/>
  <c r="B45482" i="3"/>
  <c r="B45483" i="3"/>
  <c r="B45484" i="3"/>
  <c r="B45485" i="3"/>
  <c r="B45486" i="3"/>
  <c r="B45487" i="3"/>
  <c r="B45488" i="3"/>
  <c r="B45489" i="3"/>
  <c r="B45490" i="3"/>
  <c r="B45491" i="3"/>
  <c r="B45492" i="3"/>
  <c r="B45493" i="3"/>
  <c r="B45494" i="3"/>
  <c r="B45495" i="3"/>
  <c r="B45496" i="3"/>
  <c r="B45497" i="3"/>
  <c r="B45498" i="3"/>
  <c r="B45499" i="3"/>
  <c r="B45500" i="3"/>
  <c r="B45501" i="3"/>
  <c r="B45502" i="3"/>
  <c r="B45503" i="3"/>
  <c r="B45504" i="3"/>
  <c r="B45505" i="3"/>
  <c r="B45506" i="3"/>
  <c r="B45507" i="3"/>
  <c r="B45508" i="3"/>
  <c r="B45509" i="3"/>
  <c r="B45510" i="3"/>
  <c r="B45511" i="3"/>
  <c r="B45512" i="3"/>
  <c r="B45513" i="3"/>
  <c r="B45514" i="3"/>
  <c r="B45515" i="3"/>
  <c r="B45516" i="3"/>
  <c r="B45517" i="3"/>
  <c r="B45518" i="3"/>
  <c r="B45519" i="3"/>
  <c r="B45520" i="3"/>
  <c r="B45521" i="3"/>
  <c r="B45522" i="3"/>
  <c r="B45523" i="3"/>
  <c r="B45524" i="3"/>
  <c r="B45525" i="3"/>
  <c r="B45526" i="3"/>
  <c r="B45527" i="3"/>
  <c r="B45528" i="3"/>
  <c r="B45529" i="3"/>
  <c r="B45530" i="3"/>
  <c r="B45531" i="3"/>
  <c r="B45532" i="3"/>
  <c r="B45533" i="3"/>
  <c r="B45534" i="3"/>
  <c r="B45535" i="3"/>
  <c r="B45536" i="3"/>
  <c r="B45537" i="3"/>
  <c r="B45538" i="3"/>
  <c r="B45539" i="3"/>
  <c r="B45540" i="3"/>
  <c r="B45541" i="3"/>
  <c r="B45542" i="3"/>
  <c r="B45543" i="3"/>
  <c r="B45544" i="3"/>
  <c r="B45545" i="3"/>
  <c r="B45546" i="3"/>
  <c r="B45547" i="3"/>
  <c r="B45548" i="3"/>
  <c r="B45549" i="3"/>
  <c r="B45550" i="3"/>
  <c r="B45551" i="3"/>
  <c r="B45552" i="3"/>
  <c r="B45553" i="3"/>
  <c r="B45554" i="3"/>
  <c r="B45555" i="3"/>
  <c r="B45556" i="3"/>
  <c r="B45557" i="3"/>
  <c r="B45558" i="3"/>
  <c r="B45559" i="3"/>
  <c r="B45560" i="3"/>
  <c r="B45561" i="3"/>
  <c r="B45562" i="3"/>
  <c r="B45563" i="3"/>
  <c r="B45564" i="3"/>
  <c r="B45565" i="3"/>
  <c r="B45566" i="3"/>
  <c r="B45567" i="3"/>
  <c r="B45568" i="3"/>
  <c r="B45569" i="3"/>
  <c r="B45570" i="3"/>
  <c r="B45571" i="3"/>
  <c r="B45572" i="3"/>
  <c r="B45573" i="3"/>
  <c r="B45574" i="3"/>
  <c r="B45575" i="3"/>
  <c r="B45576" i="3"/>
  <c r="B45577" i="3"/>
  <c r="B45578" i="3"/>
  <c r="B45579" i="3"/>
  <c r="B45580" i="3"/>
  <c r="B45581" i="3"/>
  <c r="B45582" i="3"/>
  <c r="B45583" i="3"/>
  <c r="B45584" i="3"/>
  <c r="B45585" i="3"/>
  <c r="B45586" i="3"/>
  <c r="B45587" i="3"/>
  <c r="B45588" i="3"/>
  <c r="B45589" i="3"/>
  <c r="B45590" i="3"/>
  <c r="B45591" i="3"/>
  <c r="B45592" i="3"/>
  <c r="B45593" i="3"/>
  <c r="B45594" i="3"/>
  <c r="B45595" i="3"/>
  <c r="B45596" i="3"/>
  <c r="B45597" i="3"/>
  <c r="B45598" i="3"/>
  <c r="B45599" i="3"/>
  <c r="B45600" i="3"/>
  <c r="B45601" i="3"/>
  <c r="B45602" i="3"/>
  <c r="B45603" i="3"/>
  <c r="B45604" i="3"/>
  <c r="B45605" i="3"/>
  <c r="B45606" i="3"/>
  <c r="B45607" i="3"/>
  <c r="B45608" i="3"/>
  <c r="B45609" i="3"/>
  <c r="B45610" i="3"/>
  <c r="B45611" i="3"/>
  <c r="B45612" i="3"/>
  <c r="B45613" i="3"/>
  <c r="B45614" i="3"/>
  <c r="B45615" i="3"/>
  <c r="B45616" i="3"/>
  <c r="B45617" i="3"/>
  <c r="B45618" i="3"/>
  <c r="B45619" i="3"/>
  <c r="B45620" i="3"/>
  <c r="B45621" i="3"/>
  <c r="B45622" i="3"/>
  <c r="B45623" i="3"/>
  <c r="B45624" i="3"/>
  <c r="B45625" i="3"/>
  <c r="B45626" i="3"/>
  <c r="B45627" i="3"/>
  <c r="B45628" i="3"/>
  <c r="B45629" i="3"/>
  <c r="B45630" i="3"/>
  <c r="B45631" i="3"/>
  <c r="B45632" i="3"/>
  <c r="B45633" i="3"/>
  <c r="B45634" i="3"/>
  <c r="B45635" i="3"/>
  <c r="B45636" i="3"/>
  <c r="B45637" i="3"/>
  <c r="B45638" i="3"/>
  <c r="B45639" i="3"/>
  <c r="B45640" i="3"/>
  <c r="B45641" i="3"/>
  <c r="B45642" i="3"/>
  <c r="B45643" i="3"/>
  <c r="B45644" i="3"/>
  <c r="B45645" i="3"/>
  <c r="B45646" i="3"/>
  <c r="B45647" i="3"/>
  <c r="B45648" i="3"/>
  <c r="B45649" i="3"/>
  <c r="B45650" i="3"/>
  <c r="B45651" i="3"/>
  <c r="B45652" i="3"/>
  <c r="B45653" i="3"/>
  <c r="B45654" i="3"/>
  <c r="B45655" i="3"/>
  <c r="B45656" i="3"/>
  <c r="B45657" i="3"/>
  <c r="B45658" i="3"/>
  <c r="B45659" i="3"/>
  <c r="B45660" i="3"/>
  <c r="B45661" i="3"/>
  <c r="B45662" i="3"/>
  <c r="B45663" i="3"/>
  <c r="B45664" i="3"/>
  <c r="B45665" i="3"/>
  <c r="B45666" i="3"/>
  <c r="B45667" i="3"/>
  <c r="B45668" i="3"/>
  <c r="B45669" i="3"/>
  <c r="B45670" i="3"/>
  <c r="B45671" i="3"/>
  <c r="B45672" i="3"/>
  <c r="B45673" i="3"/>
  <c r="B45674" i="3"/>
  <c r="B45675" i="3"/>
  <c r="B45676" i="3"/>
  <c r="B45677" i="3"/>
  <c r="B45678" i="3"/>
  <c r="B45679" i="3"/>
  <c r="B45680" i="3"/>
  <c r="B45681" i="3"/>
  <c r="B45682" i="3"/>
  <c r="B45683" i="3"/>
  <c r="B45684" i="3"/>
  <c r="B45685" i="3"/>
  <c r="B45686" i="3"/>
  <c r="B45687" i="3"/>
  <c r="B45688" i="3"/>
  <c r="B45689" i="3"/>
  <c r="B45690" i="3"/>
  <c r="B45691" i="3"/>
  <c r="B45692" i="3"/>
  <c r="B45693" i="3"/>
  <c r="B45694" i="3"/>
  <c r="B45695" i="3"/>
  <c r="B45696" i="3"/>
  <c r="B45697" i="3"/>
  <c r="B45698" i="3"/>
  <c r="B45699" i="3"/>
  <c r="B45700" i="3"/>
  <c r="B45701" i="3"/>
  <c r="B45702" i="3"/>
  <c r="B45703" i="3"/>
  <c r="B45704" i="3"/>
  <c r="B45705" i="3"/>
  <c r="B45706" i="3"/>
  <c r="B45707" i="3"/>
  <c r="B45708" i="3"/>
  <c r="B45709" i="3"/>
  <c r="B45710" i="3"/>
  <c r="B45711" i="3"/>
  <c r="B45712" i="3"/>
  <c r="B45713" i="3"/>
  <c r="B45714" i="3"/>
  <c r="B45715" i="3"/>
  <c r="B45716" i="3"/>
  <c r="B45717" i="3"/>
  <c r="B45718" i="3"/>
  <c r="B45719" i="3"/>
  <c r="B45720" i="3"/>
  <c r="B45721" i="3"/>
  <c r="B45722" i="3"/>
  <c r="B45723" i="3"/>
  <c r="B45724" i="3"/>
  <c r="B45725" i="3"/>
  <c r="B45726" i="3"/>
  <c r="B45727" i="3"/>
  <c r="B45728" i="3"/>
  <c r="B45729" i="3"/>
  <c r="B45730" i="3"/>
  <c r="B45731" i="3"/>
  <c r="B45732" i="3"/>
  <c r="B45733" i="3"/>
  <c r="B45734" i="3"/>
  <c r="B45735" i="3"/>
  <c r="B45736" i="3"/>
  <c r="B45737" i="3"/>
  <c r="B45738" i="3"/>
  <c r="B45739" i="3"/>
  <c r="B45740" i="3"/>
  <c r="B45741" i="3"/>
  <c r="B45742" i="3"/>
  <c r="B45743" i="3"/>
  <c r="B45744" i="3"/>
  <c r="B45745" i="3"/>
  <c r="B45746" i="3"/>
  <c r="B45747" i="3"/>
  <c r="B45748" i="3"/>
  <c r="B45749" i="3"/>
  <c r="B45750" i="3"/>
  <c r="B45751" i="3"/>
  <c r="B45752" i="3"/>
  <c r="B45753" i="3"/>
  <c r="B45754" i="3"/>
  <c r="B45755" i="3"/>
  <c r="B45756" i="3"/>
  <c r="B45757" i="3"/>
  <c r="B45758" i="3"/>
  <c r="B45759" i="3"/>
  <c r="B45760" i="3"/>
  <c r="B45761" i="3"/>
  <c r="B45762" i="3"/>
  <c r="B45763" i="3"/>
  <c r="B45764" i="3"/>
  <c r="B45765" i="3"/>
  <c r="B45766" i="3"/>
  <c r="B45767" i="3"/>
  <c r="B45768" i="3"/>
  <c r="B45769" i="3"/>
  <c r="B45770" i="3"/>
  <c r="B45771" i="3"/>
  <c r="B45772" i="3"/>
  <c r="B45773" i="3"/>
  <c r="B45774" i="3"/>
  <c r="B45775" i="3"/>
  <c r="B45776" i="3"/>
  <c r="B45777" i="3"/>
  <c r="B45778" i="3"/>
  <c r="B45779" i="3"/>
  <c r="B45780" i="3"/>
  <c r="B45781" i="3"/>
  <c r="B45782" i="3"/>
  <c r="B45783" i="3"/>
  <c r="B45784" i="3"/>
  <c r="B45785" i="3"/>
  <c r="B45786" i="3"/>
  <c r="B45787" i="3"/>
  <c r="B45788" i="3"/>
  <c r="B45789" i="3"/>
  <c r="B45790" i="3"/>
  <c r="B45791" i="3"/>
  <c r="B45792" i="3"/>
  <c r="B45793" i="3"/>
  <c r="B45794" i="3"/>
  <c r="B45795" i="3"/>
  <c r="B45796" i="3"/>
  <c r="B45797" i="3"/>
  <c r="B45798" i="3"/>
  <c r="B45799" i="3"/>
  <c r="B45800" i="3"/>
  <c r="B45801" i="3"/>
  <c r="B45802" i="3"/>
  <c r="B45803" i="3"/>
  <c r="B45804" i="3"/>
  <c r="B45805" i="3"/>
  <c r="B45806" i="3"/>
  <c r="B45807" i="3"/>
  <c r="B45808" i="3"/>
  <c r="B45809" i="3"/>
  <c r="B45810" i="3"/>
  <c r="B45811" i="3"/>
  <c r="B45812" i="3"/>
  <c r="B45813" i="3"/>
  <c r="B45814" i="3"/>
  <c r="B45815" i="3"/>
  <c r="B45816" i="3"/>
  <c r="B45817" i="3"/>
  <c r="B45818" i="3"/>
  <c r="B45819" i="3"/>
  <c r="B45820" i="3"/>
  <c r="B45821" i="3"/>
  <c r="B45822" i="3"/>
  <c r="B45823" i="3"/>
  <c r="B45824" i="3"/>
  <c r="B45825" i="3"/>
  <c r="B45826" i="3"/>
  <c r="B45827" i="3"/>
  <c r="B45828" i="3"/>
  <c r="B45829" i="3"/>
  <c r="B45830" i="3"/>
  <c r="B45831" i="3"/>
  <c r="B45832" i="3"/>
  <c r="B45833" i="3"/>
  <c r="B45834" i="3"/>
  <c r="B45835" i="3"/>
  <c r="B45836" i="3"/>
  <c r="B45837" i="3"/>
  <c r="B45838" i="3"/>
  <c r="B45839" i="3"/>
  <c r="B45840" i="3"/>
  <c r="B45841" i="3"/>
  <c r="B45842" i="3"/>
  <c r="B45843" i="3"/>
  <c r="B45844" i="3"/>
  <c r="B45845" i="3"/>
  <c r="B45846" i="3"/>
  <c r="B45847" i="3"/>
  <c r="B45848" i="3"/>
  <c r="B45849" i="3"/>
  <c r="B45850" i="3"/>
  <c r="B45851" i="3"/>
  <c r="B45852" i="3"/>
  <c r="B45853" i="3"/>
  <c r="B45854" i="3"/>
  <c r="B45855" i="3"/>
  <c r="B45856" i="3"/>
  <c r="B45857" i="3"/>
  <c r="B45858" i="3"/>
  <c r="B45859" i="3"/>
  <c r="B45860" i="3"/>
  <c r="B45861" i="3"/>
  <c r="B45862" i="3"/>
  <c r="B45863" i="3"/>
  <c r="B45864" i="3"/>
  <c r="B45865" i="3"/>
  <c r="B45866" i="3"/>
  <c r="B45867" i="3"/>
  <c r="B45868" i="3"/>
  <c r="B45869" i="3"/>
  <c r="B45870" i="3"/>
  <c r="B45871" i="3"/>
  <c r="B45872" i="3"/>
  <c r="B45873" i="3"/>
  <c r="B45874" i="3"/>
  <c r="B45875" i="3"/>
  <c r="B45876" i="3"/>
  <c r="B45877" i="3"/>
  <c r="B45878" i="3"/>
  <c r="B45879" i="3"/>
  <c r="B45880" i="3"/>
  <c r="B45881" i="3"/>
  <c r="B45882" i="3"/>
  <c r="B45883" i="3"/>
  <c r="B45884" i="3"/>
  <c r="B45885" i="3"/>
  <c r="B45886" i="3"/>
  <c r="B45887" i="3"/>
  <c r="B45888" i="3"/>
  <c r="B45889" i="3"/>
  <c r="B45890" i="3"/>
  <c r="B45891" i="3"/>
  <c r="B45892" i="3"/>
  <c r="B45893" i="3"/>
  <c r="B45894" i="3"/>
  <c r="B45895" i="3"/>
  <c r="B45896" i="3"/>
  <c r="B45897" i="3"/>
  <c r="B45898" i="3"/>
  <c r="B45899" i="3"/>
  <c r="B45900" i="3"/>
  <c r="B45901" i="3"/>
  <c r="B45902" i="3"/>
  <c r="B45903" i="3"/>
  <c r="B45904" i="3"/>
  <c r="B45905" i="3"/>
  <c r="B45906" i="3"/>
  <c r="B45907" i="3"/>
  <c r="B45908" i="3"/>
  <c r="B45909" i="3"/>
  <c r="B45910" i="3"/>
  <c r="B45911" i="3"/>
  <c r="B45912" i="3"/>
  <c r="B45913" i="3"/>
  <c r="B45914" i="3"/>
  <c r="B45915" i="3"/>
  <c r="B45916" i="3"/>
  <c r="B45917" i="3"/>
  <c r="B45918" i="3"/>
  <c r="B45919" i="3"/>
  <c r="B45920" i="3"/>
  <c r="B45921" i="3"/>
  <c r="B45922" i="3"/>
  <c r="B45923" i="3"/>
  <c r="B45924" i="3"/>
  <c r="B45925" i="3"/>
  <c r="B45926" i="3"/>
  <c r="B45927" i="3"/>
  <c r="B45928" i="3"/>
  <c r="B45929" i="3"/>
  <c r="B45930" i="3"/>
  <c r="B45931" i="3"/>
  <c r="B45932" i="3"/>
  <c r="B45933" i="3"/>
  <c r="B45934" i="3"/>
  <c r="B45935" i="3"/>
  <c r="B45936" i="3"/>
  <c r="B45937" i="3"/>
  <c r="B45938" i="3"/>
  <c r="B45939" i="3"/>
  <c r="B45940" i="3"/>
  <c r="B45941" i="3"/>
  <c r="B45942" i="3"/>
  <c r="B45943" i="3"/>
  <c r="B45944" i="3"/>
  <c r="B45945" i="3"/>
  <c r="B45946" i="3"/>
  <c r="B45947" i="3"/>
  <c r="B45948" i="3"/>
  <c r="B45949" i="3"/>
  <c r="B45950" i="3"/>
  <c r="B45951" i="3"/>
  <c r="B45952" i="3"/>
  <c r="B45953" i="3"/>
  <c r="B45954" i="3"/>
  <c r="B45955" i="3"/>
  <c r="B45956" i="3"/>
  <c r="B45957" i="3"/>
  <c r="B45958" i="3"/>
  <c r="B45959" i="3"/>
  <c r="B45960" i="3"/>
  <c r="B45961" i="3"/>
  <c r="B45962" i="3"/>
  <c r="B45963" i="3"/>
  <c r="B45964" i="3"/>
  <c r="B45965" i="3"/>
  <c r="B45966" i="3"/>
  <c r="B45967" i="3"/>
  <c r="B45968" i="3"/>
  <c r="B45969" i="3"/>
  <c r="B45970" i="3"/>
  <c r="B45971" i="3"/>
  <c r="B45972" i="3"/>
  <c r="B45973" i="3"/>
  <c r="B45974" i="3"/>
  <c r="B45975" i="3"/>
  <c r="B45976" i="3"/>
  <c r="B45977" i="3"/>
  <c r="B45978" i="3"/>
  <c r="B45979" i="3"/>
  <c r="B45980" i="3"/>
  <c r="B45981" i="3"/>
  <c r="B45982" i="3"/>
  <c r="B45983" i="3"/>
  <c r="B45984" i="3"/>
  <c r="B45985" i="3"/>
  <c r="B45986" i="3"/>
  <c r="B45987" i="3"/>
  <c r="B45988" i="3"/>
  <c r="B45989" i="3"/>
  <c r="B45990" i="3"/>
  <c r="B45991" i="3"/>
  <c r="B45992" i="3"/>
  <c r="B45993" i="3"/>
  <c r="B45994" i="3"/>
  <c r="B45995" i="3"/>
  <c r="B45996" i="3"/>
  <c r="B45997" i="3"/>
  <c r="B45998" i="3"/>
  <c r="B45999" i="3"/>
  <c r="B46000" i="3"/>
  <c r="B46001" i="3"/>
  <c r="B46002" i="3"/>
  <c r="B46003" i="3"/>
  <c r="B46004" i="3"/>
  <c r="B46005" i="3"/>
  <c r="B46006" i="3"/>
  <c r="B46007" i="3"/>
  <c r="B46008" i="3"/>
  <c r="B46009" i="3"/>
  <c r="B46010" i="3"/>
  <c r="B46011" i="3"/>
  <c r="B46012" i="3"/>
  <c r="B46013" i="3"/>
  <c r="B46014" i="3"/>
  <c r="B46015" i="3"/>
  <c r="B46016" i="3"/>
  <c r="B46017" i="3"/>
  <c r="B46018" i="3"/>
  <c r="B46019" i="3"/>
  <c r="B46020" i="3"/>
  <c r="B46021" i="3"/>
  <c r="B46022" i="3"/>
  <c r="B46023" i="3"/>
  <c r="B46024" i="3"/>
  <c r="B46025" i="3"/>
  <c r="B46026" i="3"/>
  <c r="B46027" i="3"/>
  <c r="B46028" i="3"/>
  <c r="B46029" i="3"/>
  <c r="B46030" i="3"/>
  <c r="B46031" i="3"/>
  <c r="B46032" i="3"/>
  <c r="B46033" i="3"/>
  <c r="B46034" i="3"/>
  <c r="B46035" i="3"/>
  <c r="B46036" i="3"/>
  <c r="B46037" i="3"/>
  <c r="B46038" i="3"/>
  <c r="B46039" i="3"/>
  <c r="B46040" i="3"/>
  <c r="B46041" i="3"/>
  <c r="B46042" i="3"/>
  <c r="B46043" i="3"/>
  <c r="B46044" i="3"/>
  <c r="B46045" i="3"/>
  <c r="B46046" i="3"/>
  <c r="B46047" i="3"/>
  <c r="B46048" i="3"/>
  <c r="B46049" i="3"/>
  <c r="B46050" i="3"/>
  <c r="B46051" i="3"/>
  <c r="B46052" i="3"/>
  <c r="B46053" i="3"/>
  <c r="B46054" i="3"/>
  <c r="B46055" i="3"/>
  <c r="B46056" i="3"/>
  <c r="B46057" i="3"/>
  <c r="B46058" i="3"/>
  <c r="B46059" i="3"/>
  <c r="B46060" i="3"/>
  <c r="B46061" i="3"/>
  <c r="B46062" i="3"/>
  <c r="B46063" i="3"/>
  <c r="B46064" i="3"/>
  <c r="B46065" i="3"/>
  <c r="B46066" i="3"/>
  <c r="B46067" i="3"/>
  <c r="B46068" i="3"/>
  <c r="B46069" i="3"/>
  <c r="B46070" i="3"/>
  <c r="B46071" i="3"/>
  <c r="B46072" i="3"/>
  <c r="B46073" i="3"/>
  <c r="B46074" i="3"/>
  <c r="B46075" i="3"/>
  <c r="B46076" i="3"/>
  <c r="B46077" i="3"/>
  <c r="B46078" i="3"/>
  <c r="B46079" i="3"/>
  <c r="B46080" i="3"/>
  <c r="B46081" i="3"/>
  <c r="B46082" i="3"/>
  <c r="B46083" i="3"/>
  <c r="B46084" i="3"/>
  <c r="B46085" i="3"/>
  <c r="B46086" i="3"/>
  <c r="B46087" i="3"/>
  <c r="B46088" i="3"/>
  <c r="B46089" i="3"/>
  <c r="B46090" i="3"/>
  <c r="B46091" i="3"/>
  <c r="B46092" i="3"/>
  <c r="B46093" i="3"/>
  <c r="B46094" i="3"/>
  <c r="B46095" i="3"/>
  <c r="B46096" i="3"/>
  <c r="B46097" i="3"/>
  <c r="B46098" i="3"/>
  <c r="B46099" i="3"/>
  <c r="B46100" i="3"/>
  <c r="B46101" i="3"/>
  <c r="B46102" i="3"/>
  <c r="B46103" i="3"/>
  <c r="B46104" i="3"/>
  <c r="B46105" i="3"/>
  <c r="B46106" i="3"/>
  <c r="B46107" i="3"/>
  <c r="B46108" i="3"/>
  <c r="B46109" i="3"/>
  <c r="B46110" i="3"/>
  <c r="B46111" i="3"/>
  <c r="B46112" i="3"/>
  <c r="B46113" i="3"/>
  <c r="B46114" i="3"/>
  <c r="B46115" i="3"/>
  <c r="B46116" i="3"/>
  <c r="B46117" i="3"/>
  <c r="B46118" i="3"/>
  <c r="B46119" i="3"/>
  <c r="B46120" i="3"/>
  <c r="B46121" i="3"/>
  <c r="B46122" i="3"/>
  <c r="B46123" i="3"/>
  <c r="B46124" i="3"/>
  <c r="B46125" i="3"/>
  <c r="B46126" i="3"/>
  <c r="B46127" i="3"/>
  <c r="B46128" i="3"/>
  <c r="B46129" i="3"/>
  <c r="B46130" i="3"/>
  <c r="B46131" i="3"/>
  <c r="B46132" i="3"/>
  <c r="B46133" i="3"/>
  <c r="B46134" i="3"/>
  <c r="B46135" i="3"/>
  <c r="B46136" i="3"/>
  <c r="B46137" i="3"/>
  <c r="B46138" i="3"/>
  <c r="B46139" i="3"/>
  <c r="B46140" i="3"/>
  <c r="B46141" i="3"/>
  <c r="B46142" i="3"/>
  <c r="B46143" i="3"/>
  <c r="B46144" i="3"/>
  <c r="B46145" i="3"/>
  <c r="B46146" i="3"/>
  <c r="B46147" i="3"/>
  <c r="B46148" i="3"/>
  <c r="B46149" i="3"/>
  <c r="B46150" i="3"/>
  <c r="B46151" i="3"/>
  <c r="B46152" i="3"/>
  <c r="B46153" i="3"/>
  <c r="B46154" i="3"/>
  <c r="B46155" i="3"/>
  <c r="B46156" i="3"/>
  <c r="B46157" i="3"/>
  <c r="B46158" i="3"/>
  <c r="B46159" i="3"/>
  <c r="B46160" i="3"/>
  <c r="B46161" i="3"/>
  <c r="B46162" i="3"/>
  <c r="B46163" i="3"/>
  <c r="B46164" i="3"/>
  <c r="B46165" i="3"/>
  <c r="B46166" i="3"/>
  <c r="B46167" i="3"/>
  <c r="B46168" i="3"/>
  <c r="B46169" i="3"/>
  <c r="B46170" i="3"/>
  <c r="B46171" i="3"/>
  <c r="B46172" i="3"/>
  <c r="B46173" i="3"/>
  <c r="B46174" i="3"/>
  <c r="B46175" i="3"/>
  <c r="B46176" i="3"/>
  <c r="B46177" i="3"/>
  <c r="B46178" i="3"/>
  <c r="B46179" i="3"/>
  <c r="B46180" i="3"/>
  <c r="B46181" i="3"/>
  <c r="B46182" i="3"/>
  <c r="B46183" i="3"/>
  <c r="B46184" i="3"/>
  <c r="B46185" i="3"/>
  <c r="B46186" i="3"/>
  <c r="B46187" i="3"/>
  <c r="B46188" i="3"/>
  <c r="B46189" i="3"/>
  <c r="B46190" i="3"/>
  <c r="B46191" i="3"/>
  <c r="B46192" i="3"/>
  <c r="B46193" i="3"/>
  <c r="B46194" i="3"/>
  <c r="B46195" i="3"/>
  <c r="B46196" i="3"/>
  <c r="B46197" i="3"/>
  <c r="B46198" i="3"/>
  <c r="B46199" i="3"/>
  <c r="B46200" i="3"/>
  <c r="B46201" i="3"/>
  <c r="B46202" i="3"/>
  <c r="B46203" i="3"/>
  <c r="B46204" i="3"/>
  <c r="B46205" i="3"/>
  <c r="B46206" i="3"/>
  <c r="B46207" i="3"/>
  <c r="B46208" i="3"/>
  <c r="B46209" i="3"/>
  <c r="B46210" i="3"/>
  <c r="B46211" i="3"/>
  <c r="B46212" i="3"/>
  <c r="B46213" i="3"/>
  <c r="B46214" i="3"/>
  <c r="B46215" i="3"/>
  <c r="B46216" i="3"/>
  <c r="B46217" i="3"/>
  <c r="B46218" i="3"/>
  <c r="B46219" i="3"/>
  <c r="B46220" i="3"/>
  <c r="B46221" i="3"/>
  <c r="B46222" i="3"/>
  <c r="B46223" i="3"/>
  <c r="B46224" i="3"/>
  <c r="B46225" i="3"/>
  <c r="B46226" i="3"/>
  <c r="B46227" i="3"/>
  <c r="B46228" i="3"/>
  <c r="B46229" i="3"/>
  <c r="B46230" i="3"/>
  <c r="B46231" i="3"/>
  <c r="B46232" i="3"/>
  <c r="B46233" i="3"/>
  <c r="B46234" i="3"/>
  <c r="B46235" i="3"/>
  <c r="B46236" i="3"/>
  <c r="B46237" i="3"/>
  <c r="B46238" i="3"/>
  <c r="B46239" i="3"/>
  <c r="B46240" i="3"/>
  <c r="B46241" i="3"/>
  <c r="B46242" i="3"/>
  <c r="B46243" i="3"/>
  <c r="B46244" i="3"/>
  <c r="B46245" i="3"/>
  <c r="B46246" i="3"/>
  <c r="B46247" i="3"/>
  <c r="B46248" i="3"/>
  <c r="B46249" i="3"/>
  <c r="B46250" i="3"/>
  <c r="B46251" i="3"/>
  <c r="B46252" i="3"/>
  <c r="B46253" i="3"/>
  <c r="B46254" i="3"/>
  <c r="B46255" i="3"/>
  <c r="B46256" i="3"/>
  <c r="B46257" i="3"/>
  <c r="B46258" i="3"/>
  <c r="B46259" i="3"/>
  <c r="B46260" i="3"/>
  <c r="B46261" i="3"/>
  <c r="B46262" i="3"/>
  <c r="B46263" i="3"/>
  <c r="B46264" i="3"/>
  <c r="B46265" i="3"/>
  <c r="B46266" i="3"/>
  <c r="B46267" i="3"/>
  <c r="B46268" i="3"/>
  <c r="B46269" i="3"/>
  <c r="B46270" i="3"/>
  <c r="B46271" i="3"/>
  <c r="B46272" i="3"/>
  <c r="B46273" i="3"/>
  <c r="B46274" i="3"/>
  <c r="B46275" i="3"/>
  <c r="B46276" i="3"/>
  <c r="B46277" i="3"/>
  <c r="B46278" i="3"/>
  <c r="B46279" i="3"/>
  <c r="B46280" i="3"/>
  <c r="B46281" i="3"/>
  <c r="B46282" i="3"/>
  <c r="B46283" i="3"/>
  <c r="B46284" i="3"/>
  <c r="B46285" i="3"/>
  <c r="B46286" i="3"/>
  <c r="B46287" i="3"/>
  <c r="B46288" i="3"/>
  <c r="B46289" i="3"/>
  <c r="B46290" i="3"/>
  <c r="B46291" i="3"/>
  <c r="B46292" i="3"/>
  <c r="B46293" i="3"/>
  <c r="B46294" i="3"/>
  <c r="B46295" i="3"/>
  <c r="B46296" i="3"/>
  <c r="B46297" i="3"/>
  <c r="B46298" i="3"/>
  <c r="B46299" i="3"/>
  <c r="B46300" i="3"/>
  <c r="B46301" i="3"/>
  <c r="B46302" i="3"/>
  <c r="B46303" i="3"/>
  <c r="B46304" i="3"/>
  <c r="B46305" i="3"/>
  <c r="B46306" i="3"/>
  <c r="B46307" i="3"/>
  <c r="B46308" i="3"/>
  <c r="B46309" i="3"/>
  <c r="B46310" i="3"/>
  <c r="B46311" i="3"/>
  <c r="B46312" i="3"/>
  <c r="B46313" i="3"/>
  <c r="B46314" i="3"/>
  <c r="B46315" i="3"/>
  <c r="B46316" i="3"/>
  <c r="B46317" i="3"/>
  <c r="B46318" i="3"/>
  <c r="B46319" i="3"/>
  <c r="B46320" i="3"/>
  <c r="B46321" i="3"/>
  <c r="B46322" i="3"/>
  <c r="B46323" i="3"/>
  <c r="B46324" i="3"/>
  <c r="B46325" i="3"/>
  <c r="B46326" i="3"/>
  <c r="B46327" i="3"/>
  <c r="B46328" i="3"/>
  <c r="B46329" i="3"/>
  <c r="B46330" i="3"/>
  <c r="B46331" i="3"/>
  <c r="B46332" i="3"/>
  <c r="B46333" i="3"/>
  <c r="B46334" i="3"/>
  <c r="B46335" i="3"/>
  <c r="B46336" i="3"/>
  <c r="B46337" i="3"/>
  <c r="B46338" i="3"/>
  <c r="B46339" i="3"/>
  <c r="B46340" i="3"/>
  <c r="B46341" i="3"/>
  <c r="B46342" i="3"/>
  <c r="B46343" i="3"/>
  <c r="B46344" i="3"/>
  <c r="B46345" i="3"/>
  <c r="B46346" i="3"/>
  <c r="B46347" i="3"/>
  <c r="B46348" i="3"/>
  <c r="B46349" i="3"/>
  <c r="B46350" i="3"/>
  <c r="B46351" i="3"/>
  <c r="B46352" i="3"/>
  <c r="B46353" i="3"/>
  <c r="B46354" i="3"/>
  <c r="B46355" i="3"/>
  <c r="B46356" i="3"/>
  <c r="B46357" i="3"/>
  <c r="B46358" i="3"/>
  <c r="B46359" i="3"/>
  <c r="B46360" i="3"/>
  <c r="B46361" i="3"/>
  <c r="B46362" i="3"/>
  <c r="B46363" i="3"/>
  <c r="B46364" i="3"/>
  <c r="B46365" i="3"/>
  <c r="B46366" i="3"/>
  <c r="B46367" i="3"/>
  <c r="B46368" i="3"/>
  <c r="B46369" i="3"/>
  <c r="B46370" i="3"/>
  <c r="B46371" i="3"/>
  <c r="B46372" i="3"/>
  <c r="B46373" i="3"/>
  <c r="B46374" i="3"/>
  <c r="B46375" i="3"/>
  <c r="B46376" i="3"/>
  <c r="B46377" i="3"/>
  <c r="B46378" i="3"/>
  <c r="B46379" i="3"/>
  <c r="B46380" i="3"/>
  <c r="B46381" i="3"/>
  <c r="B46382" i="3"/>
  <c r="B46383" i="3"/>
  <c r="B46384" i="3"/>
  <c r="B46385" i="3"/>
  <c r="B46386" i="3"/>
  <c r="B46387" i="3"/>
  <c r="B46388" i="3"/>
  <c r="B46389" i="3"/>
  <c r="B46390" i="3"/>
  <c r="B46391" i="3"/>
  <c r="B46392" i="3"/>
  <c r="B46393" i="3"/>
  <c r="B46394" i="3"/>
  <c r="B46395" i="3"/>
  <c r="B46396" i="3"/>
  <c r="B46397" i="3"/>
  <c r="B46398" i="3"/>
  <c r="B46399" i="3"/>
  <c r="B46400" i="3"/>
  <c r="B46401" i="3"/>
  <c r="B46402" i="3"/>
  <c r="B46403" i="3"/>
  <c r="B46404" i="3"/>
  <c r="B46405" i="3"/>
  <c r="B46406" i="3"/>
  <c r="B46407" i="3"/>
  <c r="B46408" i="3"/>
  <c r="B46409" i="3"/>
  <c r="B46410" i="3"/>
  <c r="B46411" i="3"/>
  <c r="B46412" i="3"/>
  <c r="B46413" i="3"/>
  <c r="B46414" i="3"/>
  <c r="B46415" i="3"/>
  <c r="B46416" i="3"/>
  <c r="B46417" i="3"/>
  <c r="B46418" i="3"/>
  <c r="B46419" i="3"/>
  <c r="B46420" i="3"/>
  <c r="B46421" i="3"/>
  <c r="B46422" i="3"/>
  <c r="B46423" i="3"/>
  <c r="B46424" i="3"/>
  <c r="B46425" i="3"/>
  <c r="B46426" i="3"/>
  <c r="B46427" i="3"/>
  <c r="B46428" i="3"/>
  <c r="B46429" i="3"/>
  <c r="B46430" i="3"/>
  <c r="B46431" i="3"/>
  <c r="B46432" i="3"/>
  <c r="B46433" i="3"/>
  <c r="B46434" i="3"/>
  <c r="B46435" i="3"/>
  <c r="B46436" i="3"/>
  <c r="B46437" i="3"/>
  <c r="B46438" i="3"/>
  <c r="B46439" i="3"/>
  <c r="B46440" i="3"/>
  <c r="B46441" i="3"/>
  <c r="B46442" i="3"/>
  <c r="B46443" i="3"/>
  <c r="B46444" i="3"/>
  <c r="B46445" i="3"/>
  <c r="B46446" i="3"/>
  <c r="B46447" i="3"/>
  <c r="B46448" i="3"/>
  <c r="B46449" i="3"/>
  <c r="B46450" i="3"/>
  <c r="B46451" i="3"/>
  <c r="B46452" i="3"/>
  <c r="B46453" i="3"/>
  <c r="B46454" i="3"/>
  <c r="B46455" i="3"/>
  <c r="B46456" i="3"/>
  <c r="B46457" i="3"/>
  <c r="B46458" i="3"/>
  <c r="B46459" i="3"/>
  <c r="B46460" i="3"/>
  <c r="B46461" i="3"/>
  <c r="B46462" i="3"/>
  <c r="B46463" i="3"/>
  <c r="B46464" i="3"/>
  <c r="B46465" i="3"/>
  <c r="B46466" i="3"/>
  <c r="B46467" i="3"/>
  <c r="B46468" i="3"/>
  <c r="B46469" i="3"/>
  <c r="B46470" i="3"/>
  <c r="B46471" i="3"/>
  <c r="B46472" i="3"/>
  <c r="B46473" i="3"/>
  <c r="B46474" i="3"/>
  <c r="B46475" i="3"/>
  <c r="B46476" i="3"/>
  <c r="B46477" i="3"/>
  <c r="B46478" i="3"/>
  <c r="B46479" i="3"/>
  <c r="B46480" i="3"/>
  <c r="B46481" i="3"/>
  <c r="B46482" i="3"/>
  <c r="B46483" i="3"/>
  <c r="B46484" i="3"/>
  <c r="B46485" i="3"/>
  <c r="B46486" i="3"/>
  <c r="B46487" i="3"/>
  <c r="B46488" i="3"/>
  <c r="B46489" i="3"/>
  <c r="B46490" i="3"/>
  <c r="B46491" i="3"/>
  <c r="B46492" i="3"/>
  <c r="B46493" i="3"/>
  <c r="B46494" i="3"/>
  <c r="B46495" i="3"/>
  <c r="B46496" i="3"/>
  <c r="B46497" i="3"/>
  <c r="B46498" i="3"/>
  <c r="B46499" i="3"/>
  <c r="B46500" i="3"/>
  <c r="B46501" i="3"/>
  <c r="B46502" i="3"/>
  <c r="B46503" i="3"/>
  <c r="B46504" i="3"/>
  <c r="B46505" i="3"/>
  <c r="B46506" i="3"/>
  <c r="B46507" i="3"/>
  <c r="B46508" i="3"/>
  <c r="B46509" i="3"/>
  <c r="B46510" i="3"/>
  <c r="B46511" i="3"/>
  <c r="B46512" i="3"/>
  <c r="B46513" i="3"/>
  <c r="B46514" i="3"/>
  <c r="B46515" i="3"/>
  <c r="B46516" i="3"/>
  <c r="B46517" i="3"/>
  <c r="B46518" i="3"/>
  <c r="B46519" i="3"/>
  <c r="B46520" i="3"/>
  <c r="B46521" i="3"/>
  <c r="B46522" i="3"/>
  <c r="B46523" i="3"/>
  <c r="B46524" i="3"/>
  <c r="B46525" i="3"/>
  <c r="B46526" i="3"/>
  <c r="B46527" i="3"/>
  <c r="B46528" i="3"/>
  <c r="B46529" i="3"/>
  <c r="B46530" i="3"/>
  <c r="B46531" i="3"/>
  <c r="B46532" i="3"/>
  <c r="B46533" i="3"/>
  <c r="B46534" i="3"/>
  <c r="B46535" i="3"/>
  <c r="B46536" i="3"/>
  <c r="B46537" i="3"/>
  <c r="B46538" i="3"/>
  <c r="B46539" i="3"/>
  <c r="B46540" i="3"/>
  <c r="B46541" i="3"/>
  <c r="B46542" i="3"/>
  <c r="B46543" i="3"/>
  <c r="B46544" i="3"/>
  <c r="B46545" i="3"/>
  <c r="B46546" i="3"/>
  <c r="B46547" i="3"/>
  <c r="B46548" i="3"/>
  <c r="B46549" i="3"/>
  <c r="B46550" i="3"/>
  <c r="B46551" i="3"/>
  <c r="B46552" i="3"/>
  <c r="B46553" i="3"/>
  <c r="B46554" i="3"/>
  <c r="B46555" i="3"/>
  <c r="B46556" i="3"/>
  <c r="B46557" i="3"/>
  <c r="B46558" i="3"/>
  <c r="B46559" i="3"/>
  <c r="B46560" i="3"/>
  <c r="B46561" i="3"/>
  <c r="B46562" i="3"/>
  <c r="B46563" i="3"/>
  <c r="B46564" i="3"/>
  <c r="B46565" i="3"/>
  <c r="B46566" i="3"/>
  <c r="B46567" i="3"/>
  <c r="B46568" i="3"/>
  <c r="B46569" i="3"/>
  <c r="B46570" i="3"/>
  <c r="B46571" i="3"/>
  <c r="B46572" i="3"/>
  <c r="B46573" i="3"/>
  <c r="B46574" i="3"/>
  <c r="B46575" i="3"/>
  <c r="B46576" i="3"/>
  <c r="B46577" i="3"/>
  <c r="B46578" i="3"/>
  <c r="B46579" i="3"/>
  <c r="B46580" i="3"/>
  <c r="B46581" i="3"/>
  <c r="B46582" i="3"/>
  <c r="B46583" i="3"/>
  <c r="B46584" i="3"/>
  <c r="B46585" i="3"/>
  <c r="B46586" i="3"/>
  <c r="B46587" i="3"/>
  <c r="B46588" i="3"/>
  <c r="B46589" i="3"/>
  <c r="B46590" i="3"/>
  <c r="B46591" i="3"/>
  <c r="B46592" i="3"/>
  <c r="B46593" i="3"/>
  <c r="B46594" i="3"/>
  <c r="B46595" i="3"/>
  <c r="B46596" i="3"/>
  <c r="B46597" i="3"/>
  <c r="B46598" i="3"/>
  <c r="B46599" i="3"/>
  <c r="B46600" i="3"/>
  <c r="B46601" i="3"/>
  <c r="B46602" i="3"/>
  <c r="B46603" i="3"/>
  <c r="B46604" i="3"/>
  <c r="B46605" i="3"/>
  <c r="B46606" i="3"/>
  <c r="B46607" i="3"/>
  <c r="B46608" i="3"/>
  <c r="B46609" i="3"/>
  <c r="B46610" i="3"/>
  <c r="B46611" i="3"/>
  <c r="B46612" i="3"/>
  <c r="B46613" i="3"/>
  <c r="B46614" i="3"/>
  <c r="B46615" i="3"/>
  <c r="B46616" i="3"/>
  <c r="B46617" i="3"/>
  <c r="B46618" i="3"/>
  <c r="B46619" i="3"/>
  <c r="B46620" i="3"/>
  <c r="B46621" i="3"/>
  <c r="B46622" i="3"/>
  <c r="B46623" i="3"/>
  <c r="B46624" i="3"/>
  <c r="B46625" i="3"/>
  <c r="B46626" i="3"/>
  <c r="B46627" i="3"/>
  <c r="B46628" i="3"/>
  <c r="B46629" i="3"/>
  <c r="B46630" i="3"/>
  <c r="B46631" i="3"/>
  <c r="B46632" i="3"/>
  <c r="B46633" i="3"/>
  <c r="B46634" i="3"/>
  <c r="B46635" i="3"/>
  <c r="B46636" i="3"/>
  <c r="B46637" i="3"/>
  <c r="B46638" i="3"/>
  <c r="B46639" i="3"/>
  <c r="B46640" i="3"/>
  <c r="B46641" i="3"/>
  <c r="B46642" i="3"/>
  <c r="B46643" i="3"/>
  <c r="B46644" i="3"/>
  <c r="B46645" i="3"/>
  <c r="B46646" i="3"/>
  <c r="B46647" i="3"/>
  <c r="B46648" i="3"/>
  <c r="B46649" i="3"/>
  <c r="B46650" i="3"/>
  <c r="B46651" i="3"/>
  <c r="B46652" i="3"/>
  <c r="B46653" i="3"/>
  <c r="B46654" i="3"/>
  <c r="B46655" i="3"/>
  <c r="B46656" i="3"/>
  <c r="B46657" i="3"/>
  <c r="B46658" i="3"/>
  <c r="B46659" i="3"/>
  <c r="B46660" i="3"/>
  <c r="B46661" i="3"/>
  <c r="B46662" i="3"/>
  <c r="B46663" i="3"/>
  <c r="B46664" i="3"/>
  <c r="B46665" i="3"/>
  <c r="B46666" i="3"/>
  <c r="B46667" i="3"/>
  <c r="B46668" i="3"/>
  <c r="B46669" i="3"/>
  <c r="B46670" i="3"/>
  <c r="B46671" i="3"/>
  <c r="B46672" i="3"/>
  <c r="B46673" i="3"/>
  <c r="B46674" i="3"/>
  <c r="B46675" i="3"/>
  <c r="B46676" i="3"/>
  <c r="B46677" i="3"/>
  <c r="B46678" i="3"/>
  <c r="B46679" i="3"/>
  <c r="B46680" i="3"/>
  <c r="B46681" i="3"/>
  <c r="B46682" i="3"/>
  <c r="B46683" i="3"/>
  <c r="B46684" i="3"/>
  <c r="B46685" i="3"/>
  <c r="B46686" i="3"/>
  <c r="B46687" i="3"/>
  <c r="B46688" i="3"/>
  <c r="B46689" i="3"/>
  <c r="B46690" i="3"/>
  <c r="B46691" i="3"/>
  <c r="B46692" i="3"/>
  <c r="B46693" i="3"/>
  <c r="B46694" i="3"/>
  <c r="B46695" i="3"/>
  <c r="B46696" i="3"/>
  <c r="B46697" i="3"/>
  <c r="B46698" i="3"/>
  <c r="B46699" i="3"/>
  <c r="B46700" i="3"/>
  <c r="B46701" i="3"/>
  <c r="B46702" i="3"/>
  <c r="B46703" i="3"/>
  <c r="B46704" i="3"/>
  <c r="B46705" i="3"/>
  <c r="B46706" i="3"/>
  <c r="B46707" i="3"/>
  <c r="B46708" i="3"/>
  <c r="B46709" i="3"/>
  <c r="B46710" i="3"/>
  <c r="B46711" i="3"/>
  <c r="B46712" i="3"/>
  <c r="B46713" i="3"/>
  <c r="B46714" i="3"/>
  <c r="B46715" i="3"/>
  <c r="B46716" i="3"/>
  <c r="B46717" i="3"/>
  <c r="B46718" i="3"/>
  <c r="B46719" i="3"/>
  <c r="B46720" i="3"/>
  <c r="B46721" i="3"/>
  <c r="B46722" i="3"/>
  <c r="B46723" i="3"/>
  <c r="B46724" i="3"/>
  <c r="B46725" i="3"/>
  <c r="B46726" i="3"/>
  <c r="B46727" i="3"/>
  <c r="B46728" i="3"/>
  <c r="B46729" i="3"/>
  <c r="B46730" i="3"/>
  <c r="B46731" i="3"/>
  <c r="B46732" i="3"/>
  <c r="B46733" i="3"/>
  <c r="B46734" i="3"/>
  <c r="B46735" i="3"/>
  <c r="B46736" i="3"/>
  <c r="B46737" i="3"/>
  <c r="B46738" i="3"/>
  <c r="B46739" i="3"/>
  <c r="B46740" i="3"/>
  <c r="B46741" i="3"/>
  <c r="B46742" i="3"/>
  <c r="B46743" i="3"/>
  <c r="B46744" i="3"/>
  <c r="B46745" i="3"/>
  <c r="B46746" i="3"/>
  <c r="B46747" i="3"/>
  <c r="B46748" i="3"/>
  <c r="B46749" i="3"/>
  <c r="B46750" i="3"/>
  <c r="B46751" i="3"/>
  <c r="B46752" i="3"/>
  <c r="B46753" i="3"/>
  <c r="B46754" i="3"/>
  <c r="B46755" i="3"/>
  <c r="B46756" i="3"/>
  <c r="B46757" i="3"/>
  <c r="B46758" i="3"/>
  <c r="B46759" i="3"/>
  <c r="B46760" i="3"/>
  <c r="B46761" i="3"/>
  <c r="B46762" i="3"/>
  <c r="B46763" i="3"/>
  <c r="B46764" i="3"/>
  <c r="B46765" i="3"/>
  <c r="B46766" i="3"/>
  <c r="B46767" i="3"/>
  <c r="B46768" i="3"/>
  <c r="B46769" i="3"/>
  <c r="B46770" i="3"/>
  <c r="B46771" i="3"/>
  <c r="B46772" i="3"/>
  <c r="B46773" i="3"/>
  <c r="B46774" i="3"/>
  <c r="B46775" i="3"/>
  <c r="B46776" i="3"/>
  <c r="B46777" i="3"/>
  <c r="B46778" i="3"/>
  <c r="B46779" i="3"/>
  <c r="B46780" i="3"/>
  <c r="B46781" i="3"/>
  <c r="B46782" i="3"/>
  <c r="B46783" i="3"/>
  <c r="B46784" i="3"/>
  <c r="B46785" i="3"/>
  <c r="B46786" i="3"/>
  <c r="B46787" i="3"/>
  <c r="B46788" i="3"/>
  <c r="B46789" i="3"/>
  <c r="B46790" i="3"/>
  <c r="B46791" i="3"/>
  <c r="B46792" i="3"/>
  <c r="B46793" i="3"/>
  <c r="B46794" i="3"/>
  <c r="B46795" i="3"/>
  <c r="B46796" i="3"/>
  <c r="B46797" i="3"/>
  <c r="B46798" i="3"/>
  <c r="B46799" i="3"/>
  <c r="B46800" i="3"/>
  <c r="B46801" i="3"/>
  <c r="B46802" i="3"/>
  <c r="B46803" i="3"/>
  <c r="B46804" i="3"/>
  <c r="B46805" i="3"/>
  <c r="B46806" i="3"/>
  <c r="B46807" i="3"/>
  <c r="B46808" i="3"/>
  <c r="B46809" i="3"/>
  <c r="B46810" i="3"/>
  <c r="B46811" i="3"/>
  <c r="B46812" i="3"/>
  <c r="B46813" i="3"/>
  <c r="B46814" i="3"/>
  <c r="B46815" i="3"/>
  <c r="B46816" i="3"/>
  <c r="B46817" i="3"/>
  <c r="B46818" i="3"/>
  <c r="B46819" i="3"/>
  <c r="B46820" i="3"/>
  <c r="B46821" i="3"/>
  <c r="B46822" i="3"/>
  <c r="B46823" i="3"/>
  <c r="B46824" i="3"/>
  <c r="B46825" i="3"/>
  <c r="B46826" i="3"/>
  <c r="B46827" i="3"/>
  <c r="B46828" i="3"/>
  <c r="B46829" i="3"/>
  <c r="B46830" i="3"/>
  <c r="B46831" i="3"/>
  <c r="B46832" i="3"/>
  <c r="B46833" i="3"/>
  <c r="B46834" i="3"/>
  <c r="B46835" i="3"/>
  <c r="B46836" i="3"/>
  <c r="B46837" i="3"/>
  <c r="B46838" i="3"/>
  <c r="B46839" i="3"/>
  <c r="B46840" i="3"/>
  <c r="B46841" i="3"/>
  <c r="B46842" i="3"/>
  <c r="B46843" i="3"/>
  <c r="B46844" i="3"/>
  <c r="B46845" i="3"/>
  <c r="B46846" i="3"/>
  <c r="B46847" i="3"/>
  <c r="B46848" i="3"/>
  <c r="B46849" i="3"/>
  <c r="B46850" i="3"/>
  <c r="B46851" i="3"/>
  <c r="B46852" i="3"/>
  <c r="B46853" i="3"/>
  <c r="B46854" i="3"/>
  <c r="B46855" i="3"/>
  <c r="B46856" i="3"/>
  <c r="B46857" i="3"/>
  <c r="B46858" i="3"/>
  <c r="B46859" i="3"/>
  <c r="B46860" i="3"/>
  <c r="B46861" i="3"/>
  <c r="B46862" i="3"/>
  <c r="B46863" i="3"/>
  <c r="B46864" i="3"/>
  <c r="B46865" i="3"/>
  <c r="B46866" i="3"/>
  <c r="B46867" i="3"/>
  <c r="B46868" i="3"/>
  <c r="B46869" i="3"/>
  <c r="B46870" i="3"/>
  <c r="B46871" i="3"/>
  <c r="B46872" i="3"/>
  <c r="B46873" i="3"/>
  <c r="B46874" i="3"/>
  <c r="B46875" i="3"/>
  <c r="B46876" i="3"/>
  <c r="B46877" i="3"/>
  <c r="B46878" i="3"/>
  <c r="B46879" i="3"/>
  <c r="B46880" i="3"/>
  <c r="B46881" i="3"/>
  <c r="B46882" i="3"/>
  <c r="B46883" i="3"/>
  <c r="B46884" i="3"/>
  <c r="B46885" i="3"/>
  <c r="B46886" i="3"/>
  <c r="B46887" i="3"/>
  <c r="B46888" i="3"/>
  <c r="B46889" i="3"/>
  <c r="B46890" i="3"/>
  <c r="B46891" i="3"/>
  <c r="B46892" i="3"/>
  <c r="B46893" i="3"/>
  <c r="B46894" i="3"/>
  <c r="B46895" i="3"/>
  <c r="B46896" i="3"/>
  <c r="B46897" i="3"/>
  <c r="B46898" i="3"/>
  <c r="B46899" i="3"/>
  <c r="B46900" i="3"/>
  <c r="B46901" i="3"/>
  <c r="B46902" i="3"/>
  <c r="B46903" i="3"/>
  <c r="B46904" i="3"/>
  <c r="B46905" i="3"/>
  <c r="B46906" i="3"/>
  <c r="B46907" i="3"/>
  <c r="B46908" i="3"/>
  <c r="B46909" i="3"/>
  <c r="B46910" i="3"/>
  <c r="B46911" i="3"/>
  <c r="B46912" i="3"/>
  <c r="B46913" i="3"/>
  <c r="B46914" i="3"/>
  <c r="B46915" i="3"/>
  <c r="B46916" i="3"/>
  <c r="B46917" i="3"/>
  <c r="B46918" i="3"/>
  <c r="B46919" i="3"/>
  <c r="B46920" i="3"/>
  <c r="B46921" i="3"/>
  <c r="B46922" i="3"/>
  <c r="B46923" i="3"/>
  <c r="B46924" i="3"/>
  <c r="B46925" i="3"/>
  <c r="B46926" i="3"/>
  <c r="B46927" i="3"/>
  <c r="B46928" i="3"/>
  <c r="B46929" i="3"/>
  <c r="B46930" i="3"/>
  <c r="B46931" i="3"/>
  <c r="B46932" i="3"/>
  <c r="B46933" i="3"/>
  <c r="B46934" i="3"/>
  <c r="B46935" i="3"/>
  <c r="B46936" i="3"/>
  <c r="B46937" i="3"/>
  <c r="B46938" i="3"/>
  <c r="B46939" i="3"/>
  <c r="B46940" i="3"/>
  <c r="B46941" i="3"/>
  <c r="B46942" i="3"/>
  <c r="B46943" i="3"/>
  <c r="B46944" i="3"/>
  <c r="B46945" i="3"/>
  <c r="B46946" i="3"/>
  <c r="B46947" i="3"/>
  <c r="B46948" i="3"/>
  <c r="B46949" i="3"/>
  <c r="B46950" i="3"/>
  <c r="B46951" i="3"/>
  <c r="B46952" i="3"/>
  <c r="B46953" i="3"/>
  <c r="B46954" i="3"/>
  <c r="B46955" i="3"/>
  <c r="B46956" i="3"/>
  <c r="B46957" i="3"/>
  <c r="B46958" i="3"/>
  <c r="B46959" i="3"/>
  <c r="B46960" i="3"/>
  <c r="B46961" i="3"/>
  <c r="B46962" i="3"/>
  <c r="B46963" i="3"/>
  <c r="B46964" i="3"/>
  <c r="B46965" i="3"/>
  <c r="B46966" i="3"/>
  <c r="B46967" i="3"/>
  <c r="B46968" i="3"/>
  <c r="B46969" i="3"/>
  <c r="B46970" i="3"/>
  <c r="B46971" i="3"/>
  <c r="B46972" i="3"/>
  <c r="B46973" i="3"/>
  <c r="B46974" i="3"/>
  <c r="B46975" i="3"/>
  <c r="B46976" i="3"/>
  <c r="B46977" i="3"/>
  <c r="B46978" i="3"/>
  <c r="B46979" i="3"/>
  <c r="B46980" i="3"/>
  <c r="B46981" i="3"/>
  <c r="B46982" i="3"/>
  <c r="B46983" i="3"/>
  <c r="B46984" i="3"/>
  <c r="B46985" i="3"/>
  <c r="B46986" i="3"/>
  <c r="B46987" i="3"/>
  <c r="B46988" i="3"/>
  <c r="B46989" i="3"/>
  <c r="B46990" i="3"/>
  <c r="B46991" i="3"/>
  <c r="B46992" i="3"/>
  <c r="B46993" i="3"/>
  <c r="B46994" i="3"/>
  <c r="B46995" i="3"/>
  <c r="B46996" i="3"/>
  <c r="B46997" i="3"/>
  <c r="B46998" i="3"/>
  <c r="B46999" i="3"/>
  <c r="B47000" i="3"/>
  <c r="B47001" i="3"/>
  <c r="B47002" i="3"/>
  <c r="B47003" i="3"/>
  <c r="B47004" i="3"/>
  <c r="B47005" i="3"/>
  <c r="B47006" i="3"/>
  <c r="B47007" i="3"/>
  <c r="B47008" i="3"/>
  <c r="B47009" i="3"/>
  <c r="B47010" i="3"/>
  <c r="B47011" i="3"/>
  <c r="B47012" i="3"/>
  <c r="B47013" i="3"/>
  <c r="B47014" i="3"/>
  <c r="B47015" i="3"/>
  <c r="B47016" i="3"/>
  <c r="B47017" i="3"/>
  <c r="B47018" i="3"/>
  <c r="B47019" i="3"/>
  <c r="B47020" i="3"/>
  <c r="B47021" i="3"/>
  <c r="B47022" i="3"/>
  <c r="B47023" i="3"/>
  <c r="B47024" i="3"/>
  <c r="B47025" i="3"/>
  <c r="B47026" i="3"/>
  <c r="B47027" i="3"/>
  <c r="B47028" i="3"/>
  <c r="B47029" i="3"/>
  <c r="B47030" i="3"/>
  <c r="B47031" i="3"/>
  <c r="B47032" i="3"/>
  <c r="B47033" i="3"/>
  <c r="B47034" i="3"/>
  <c r="B47035" i="3"/>
  <c r="B47036" i="3"/>
  <c r="B47037" i="3"/>
  <c r="B47038" i="3"/>
  <c r="B47039" i="3"/>
  <c r="B47040" i="3"/>
  <c r="B47041" i="3"/>
  <c r="B47042" i="3"/>
  <c r="B47043" i="3"/>
  <c r="B47044" i="3"/>
  <c r="B47045" i="3"/>
  <c r="B47046" i="3"/>
  <c r="B47047" i="3"/>
  <c r="B47048" i="3"/>
  <c r="B47049" i="3"/>
  <c r="B47050" i="3"/>
  <c r="B47051" i="3"/>
  <c r="B47052" i="3"/>
  <c r="B47053" i="3"/>
  <c r="B47054" i="3"/>
  <c r="B47055" i="3"/>
  <c r="B47056" i="3"/>
  <c r="B47057" i="3"/>
  <c r="B47058" i="3"/>
  <c r="B47059" i="3"/>
  <c r="B47060" i="3"/>
  <c r="B47061" i="3"/>
  <c r="B47062" i="3"/>
  <c r="B47063" i="3"/>
  <c r="B47064" i="3"/>
  <c r="B47065" i="3"/>
  <c r="B47066" i="3"/>
  <c r="B47067" i="3"/>
  <c r="B47068" i="3"/>
  <c r="B47069" i="3"/>
  <c r="B47070" i="3"/>
  <c r="B47071" i="3"/>
  <c r="B47072" i="3"/>
  <c r="B47073" i="3"/>
  <c r="B47074" i="3"/>
  <c r="B47075" i="3"/>
  <c r="B47076" i="3"/>
  <c r="B47077" i="3"/>
  <c r="B47078" i="3"/>
  <c r="B47079" i="3"/>
  <c r="B47080" i="3"/>
  <c r="B47081" i="3"/>
  <c r="B47082" i="3"/>
  <c r="B47083" i="3"/>
  <c r="B47084" i="3"/>
  <c r="B47085" i="3"/>
  <c r="B47086" i="3"/>
  <c r="B47087" i="3"/>
  <c r="B47088" i="3"/>
  <c r="B47089" i="3"/>
  <c r="B47090" i="3"/>
  <c r="B47091" i="3"/>
  <c r="B47092" i="3"/>
  <c r="B47093" i="3"/>
  <c r="B47094" i="3"/>
  <c r="B47095" i="3"/>
  <c r="B47096" i="3"/>
  <c r="B47097" i="3"/>
  <c r="B47098" i="3"/>
  <c r="B47099" i="3"/>
  <c r="B47100" i="3"/>
  <c r="B47101" i="3"/>
  <c r="B47102" i="3"/>
  <c r="B47103" i="3"/>
  <c r="B47104" i="3"/>
  <c r="B47105" i="3"/>
  <c r="B47106" i="3"/>
  <c r="B47107" i="3"/>
  <c r="B47108" i="3"/>
  <c r="B47109" i="3"/>
  <c r="B47110" i="3"/>
  <c r="B47111" i="3"/>
  <c r="B47112" i="3"/>
  <c r="B47113" i="3"/>
  <c r="B47114" i="3"/>
  <c r="B47115" i="3"/>
  <c r="B47116" i="3"/>
  <c r="B47117" i="3"/>
  <c r="B47118" i="3"/>
  <c r="B47119" i="3"/>
  <c r="B47120" i="3"/>
  <c r="B47121" i="3"/>
  <c r="B47122" i="3"/>
  <c r="B47123" i="3"/>
  <c r="B47124" i="3"/>
  <c r="B47125" i="3"/>
  <c r="B47126" i="3"/>
  <c r="B47127" i="3"/>
  <c r="B47128" i="3"/>
  <c r="B47129" i="3"/>
  <c r="B47130" i="3"/>
  <c r="B47131" i="3"/>
  <c r="B47132" i="3"/>
  <c r="B47133" i="3"/>
  <c r="B47134" i="3"/>
  <c r="B47135" i="3"/>
  <c r="B47136" i="3"/>
  <c r="B47137" i="3"/>
  <c r="B47138" i="3"/>
  <c r="B47139" i="3"/>
  <c r="B47140" i="3"/>
  <c r="B47141" i="3"/>
  <c r="B47142" i="3"/>
  <c r="B47143" i="3"/>
  <c r="B47144" i="3"/>
  <c r="B47145" i="3"/>
  <c r="B47146" i="3"/>
  <c r="B47147" i="3"/>
  <c r="B47148" i="3"/>
  <c r="B47149" i="3"/>
  <c r="B47150" i="3"/>
  <c r="B47151" i="3"/>
  <c r="B47152" i="3"/>
  <c r="B47153" i="3"/>
  <c r="B47154" i="3"/>
  <c r="B47155" i="3"/>
  <c r="B47156" i="3"/>
  <c r="B47157" i="3"/>
  <c r="B47158" i="3"/>
  <c r="B47159" i="3"/>
  <c r="B47160" i="3"/>
  <c r="B47161" i="3"/>
  <c r="B47162" i="3"/>
  <c r="B47163" i="3"/>
  <c r="B47164" i="3"/>
  <c r="B47165" i="3"/>
  <c r="B47166" i="3"/>
  <c r="B47167" i="3"/>
  <c r="B47168" i="3"/>
  <c r="B47169" i="3"/>
  <c r="B47170" i="3"/>
  <c r="B47171" i="3"/>
  <c r="B47172" i="3"/>
  <c r="B47173" i="3"/>
  <c r="B47174" i="3"/>
  <c r="B47175" i="3"/>
  <c r="B47176" i="3"/>
  <c r="B47177" i="3"/>
  <c r="B47178" i="3"/>
  <c r="B47179" i="3"/>
  <c r="B47180" i="3"/>
  <c r="B47181" i="3"/>
  <c r="B47182" i="3"/>
  <c r="B47183" i="3"/>
  <c r="B47184" i="3"/>
  <c r="B47185" i="3"/>
  <c r="B47186" i="3"/>
  <c r="B47187" i="3"/>
  <c r="B47188" i="3"/>
  <c r="B47189" i="3"/>
  <c r="B47190" i="3"/>
  <c r="B47191" i="3"/>
  <c r="B47192" i="3"/>
  <c r="B47193" i="3"/>
  <c r="B47194" i="3"/>
  <c r="B47195" i="3"/>
  <c r="B47196" i="3"/>
  <c r="B47197" i="3"/>
  <c r="B47198" i="3"/>
  <c r="B47199" i="3"/>
  <c r="B47200" i="3"/>
  <c r="B47201" i="3"/>
  <c r="B47202" i="3"/>
  <c r="B47203" i="3"/>
  <c r="B47204" i="3"/>
  <c r="B47205" i="3"/>
  <c r="B47206" i="3"/>
  <c r="B47207" i="3"/>
  <c r="B47208" i="3"/>
  <c r="B47209" i="3"/>
  <c r="B47210" i="3"/>
  <c r="B47211" i="3"/>
  <c r="B47212" i="3"/>
  <c r="B47213" i="3"/>
  <c r="B47214" i="3"/>
  <c r="B47215" i="3"/>
  <c r="B47216" i="3"/>
  <c r="B47217" i="3"/>
  <c r="B47218" i="3"/>
  <c r="B47219" i="3"/>
  <c r="B47220" i="3"/>
  <c r="B47221" i="3"/>
  <c r="B47222" i="3"/>
  <c r="B47223" i="3"/>
  <c r="B47224" i="3"/>
  <c r="B47225" i="3"/>
  <c r="B47226" i="3"/>
  <c r="B47227" i="3"/>
  <c r="B47228" i="3"/>
  <c r="B47229" i="3"/>
  <c r="B47230" i="3"/>
  <c r="B47231" i="3"/>
  <c r="B47232" i="3"/>
  <c r="B47233" i="3"/>
  <c r="B47234" i="3"/>
  <c r="B47235" i="3"/>
  <c r="B47236" i="3"/>
  <c r="B47237" i="3"/>
  <c r="B47238" i="3"/>
  <c r="B47239" i="3"/>
  <c r="B47240" i="3"/>
  <c r="B47241" i="3"/>
  <c r="B47242" i="3"/>
  <c r="B47243" i="3"/>
  <c r="B47244" i="3"/>
  <c r="B47245" i="3"/>
  <c r="B47246" i="3"/>
  <c r="B47247" i="3"/>
  <c r="B47248" i="3"/>
  <c r="B47249" i="3"/>
  <c r="B47250" i="3"/>
  <c r="B47251" i="3"/>
  <c r="B47252" i="3"/>
  <c r="B47253" i="3"/>
  <c r="B47254" i="3"/>
  <c r="B47255" i="3"/>
  <c r="B47256" i="3"/>
  <c r="B47257" i="3"/>
  <c r="B47258" i="3"/>
  <c r="B47259" i="3"/>
  <c r="B47260" i="3"/>
  <c r="B47261" i="3"/>
  <c r="B47262" i="3"/>
  <c r="B47263" i="3"/>
  <c r="B47264" i="3"/>
  <c r="B47265" i="3"/>
  <c r="B47266" i="3"/>
  <c r="B47267" i="3"/>
  <c r="B47268" i="3"/>
  <c r="B47269" i="3"/>
  <c r="B47270" i="3"/>
  <c r="B47271" i="3"/>
  <c r="B47272" i="3"/>
  <c r="B47273" i="3"/>
  <c r="B47274" i="3"/>
  <c r="B47275" i="3"/>
  <c r="B47276" i="3"/>
  <c r="B47277" i="3"/>
  <c r="B47278" i="3"/>
  <c r="B47279" i="3"/>
  <c r="B47280" i="3"/>
  <c r="B47281" i="3"/>
  <c r="B47282" i="3"/>
  <c r="B47283" i="3"/>
  <c r="B47284" i="3"/>
  <c r="B47285" i="3"/>
  <c r="B47286" i="3"/>
  <c r="B47287" i="3"/>
  <c r="B47288" i="3"/>
  <c r="B47289" i="3"/>
  <c r="B47290" i="3"/>
  <c r="B47291" i="3"/>
  <c r="B47292" i="3"/>
  <c r="B47293" i="3"/>
  <c r="B47294" i="3"/>
  <c r="B47295" i="3"/>
  <c r="B47296" i="3"/>
  <c r="B47297" i="3"/>
  <c r="B47298" i="3"/>
  <c r="B47299" i="3"/>
  <c r="B47300" i="3"/>
  <c r="B47301" i="3"/>
  <c r="B47302" i="3"/>
  <c r="B47303" i="3"/>
  <c r="B47304" i="3"/>
  <c r="B47305" i="3"/>
  <c r="B47306" i="3"/>
  <c r="B47307" i="3"/>
  <c r="B47308" i="3"/>
  <c r="B47309" i="3"/>
  <c r="B47310" i="3"/>
  <c r="B47311" i="3"/>
  <c r="B47312" i="3"/>
  <c r="B47313" i="3"/>
  <c r="B47314" i="3"/>
  <c r="B47315" i="3"/>
  <c r="B47316" i="3"/>
  <c r="B47317" i="3"/>
  <c r="B47318" i="3"/>
  <c r="B47319" i="3"/>
  <c r="B47320" i="3"/>
  <c r="B47321" i="3"/>
  <c r="B47322" i="3"/>
  <c r="B47323" i="3"/>
  <c r="B47324" i="3"/>
  <c r="B47325" i="3"/>
  <c r="B47326" i="3"/>
  <c r="B47327" i="3"/>
  <c r="B47328" i="3"/>
  <c r="B47329" i="3"/>
  <c r="B47330" i="3"/>
  <c r="B47331" i="3"/>
  <c r="B47332" i="3"/>
  <c r="B47333" i="3"/>
  <c r="B47334" i="3"/>
  <c r="B47335" i="3"/>
  <c r="B47336" i="3"/>
  <c r="B47337" i="3"/>
  <c r="B47338" i="3"/>
  <c r="B47339" i="3"/>
  <c r="B47340" i="3"/>
  <c r="B47341" i="3"/>
  <c r="B47342" i="3"/>
  <c r="B47343" i="3"/>
  <c r="B47344" i="3"/>
  <c r="B47345" i="3"/>
  <c r="B47346" i="3"/>
  <c r="B47347" i="3"/>
  <c r="B47348" i="3"/>
  <c r="B47349" i="3"/>
  <c r="B47350" i="3"/>
  <c r="B47351" i="3"/>
  <c r="B47352" i="3"/>
  <c r="B47353" i="3"/>
  <c r="B47354" i="3"/>
  <c r="B47355" i="3"/>
  <c r="B47356" i="3"/>
  <c r="B47357" i="3"/>
  <c r="B47358" i="3"/>
  <c r="B47359" i="3"/>
  <c r="B47360" i="3"/>
  <c r="B47361" i="3"/>
  <c r="B47362" i="3"/>
  <c r="B47363" i="3"/>
  <c r="B47364" i="3"/>
  <c r="B47365" i="3"/>
  <c r="B47366" i="3"/>
  <c r="B47367" i="3"/>
  <c r="B47368" i="3"/>
  <c r="B47369" i="3"/>
  <c r="B47370" i="3"/>
  <c r="B47371" i="3"/>
  <c r="B47372" i="3"/>
  <c r="B47373" i="3"/>
  <c r="B47374" i="3"/>
  <c r="B47375" i="3"/>
  <c r="B47376" i="3"/>
  <c r="B47377" i="3"/>
  <c r="B47378" i="3"/>
  <c r="B47379" i="3"/>
  <c r="B47380" i="3"/>
  <c r="B47381" i="3"/>
  <c r="B47382" i="3"/>
  <c r="B47383" i="3"/>
  <c r="B47384" i="3"/>
  <c r="B47385" i="3"/>
  <c r="B47386" i="3"/>
  <c r="B47387" i="3"/>
  <c r="B47388" i="3"/>
  <c r="B47389" i="3"/>
  <c r="B47390" i="3"/>
  <c r="B47391" i="3"/>
  <c r="B47392" i="3"/>
  <c r="B47393" i="3"/>
  <c r="B47394" i="3"/>
  <c r="B47395" i="3"/>
  <c r="B47396" i="3"/>
  <c r="B47397" i="3"/>
  <c r="B47398" i="3"/>
  <c r="B47399" i="3"/>
  <c r="B47400" i="3"/>
  <c r="B47401" i="3"/>
  <c r="B47402" i="3"/>
  <c r="B47403" i="3"/>
  <c r="B47404" i="3"/>
  <c r="B47405" i="3"/>
  <c r="B47406" i="3"/>
  <c r="B47407" i="3"/>
  <c r="B47408" i="3"/>
  <c r="B47409" i="3"/>
  <c r="B47410" i="3"/>
  <c r="B47411" i="3"/>
  <c r="B47412" i="3"/>
  <c r="B47413" i="3"/>
  <c r="B47414" i="3"/>
  <c r="B47415" i="3"/>
  <c r="B47416" i="3"/>
  <c r="B47417" i="3"/>
  <c r="B47418" i="3"/>
  <c r="B47419" i="3"/>
  <c r="B47420" i="3"/>
  <c r="B47421" i="3"/>
  <c r="B47422" i="3"/>
  <c r="B47423" i="3"/>
  <c r="B47424" i="3"/>
  <c r="B47425" i="3"/>
  <c r="B47426" i="3"/>
  <c r="B47427" i="3"/>
  <c r="B47428" i="3"/>
  <c r="B47429" i="3"/>
  <c r="B47430" i="3"/>
  <c r="B47431" i="3"/>
  <c r="B47432" i="3"/>
  <c r="B47433" i="3"/>
  <c r="B47434" i="3"/>
  <c r="B47435" i="3"/>
  <c r="B47436" i="3"/>
  <c r="B47437" i="3"/>
  <c r="B47438" i="3"/>
  <c r="B47439" i="3"/>
  <c r="B47440" i="3"/>
  <c r="B47441" i="3"/>
  <c r="B47442" i="3"/>
  <c r="B47443" i="3"/>
  <c r="B47444" i="3"/>
  <c r="B47445" i="3"/>
  <c r="B47446" i="3"/>
  <c r="B47447" i="3"/>
  <c r="B47448" i="3"/>
  <c r="B47449" i="3"/>
  <c r="B47450" i="3"/>
  <c r="B47451" i="3"/>
  <c r="B47452" i="3"/>
  <c r="B47453" i="3"/>
  <c r="B47454" i="3"/>
  <c r="B47455" i="3"/>
  <c r="B47456" i="3"/>
  <c r="B47457" i="3"/>
  <c r="B47458" i="3"/>
  <c r="B47459" i="3"/>
  <c r="B47460" i="3"/>
  <c r="B47461" i="3"/>
  <c r="B47462" i="3"/>
  <c r="B47463" i="3"/>
  <c r="B47464" i="3"/>
  <c r="B47465" i="3"/>
  <c r="B47466" i="3"/>
  <c r="B47467" i="3"/>
  <c r="B47468" i="3"/>
  <c r="B47469" i="3"/>
  <c r="B47470" i="3"/>
  <c r="B47471" i="3"/>
  <c r="B47472" i="3"/>
  <c r="B47473" i="3"/>
  <c r="B47474" i="3"/>
  <c r="B47475" i="3"/>
  <c r="B47476" i="3"/>
  <c r="B47477" i="3"/>
  <c r="B47478" i="3"/>
  <c r="B47479" i="3"/>
  <c r="B47480" i="3"/>
  <c r="B47481" i="3"/>
  <c r="B47482" i="3"/>
  <c r="B47483" i="3"/>
  <c r="B47484" i="3"/>
  <c r="B47485" i="3"/>
  <c r="B47486" i="3"/>
  <c r="B47487" i="3"/>
  <c r="B47488" i="3"/>
  <c r="B47489" i="3"/>
  <c r="B47490" i="3"/>
  <c r="B47491" i="3"/>
  <c r="B47492" i="3"/>
  <c r="B47493" i="3"/>
  <c r="B47494" i="3"/>
  <c r="B47495" i="3"/>
  <c r="B47496" i="3"/>
  <c r="B47497" i="3"/>
  <c r="B47498" i="3"/>
  <c r="B47499" i="3"/>
  <c r="B47500" i="3"/>
  <c r="B47501" i="3"/>
  <c r="B47502" i="3"/>
  <c r="B47503" i="3"/>
  <c r="B47504" i="3"/>
  <c r="B47505" i="3"/>
  <c r="B47506" i="3"/>
  <c r="B47507" i="3"/>
  <c r="B47508" i="3"/>
  <c r="B47509" i="3"/>
  <c r="B47510" i="3"/>
  <c r="B47511" i="3"/>
  <c r="B47512" i="3"/>
  <c r="B47513" i="3"/>
  <c r="B47514" i="3"/>
  <c r="B47515" i="3"/>
  <c r="B47516" i="3"/>
  <c r="B47517" i="3"/>
  <c r="B47518" i="3"/>
  <c r="B47519" i="3"/>
  <c r="B47520" i="3"/>
  <c r="B47521" i="3"/>
  <c r="B47522" i="3"/>
  <c r="B47523" i="3"/>
  <c r="B47524" i="3"/>
  <c r="B47525" i="3"/>
  <c r="B47526" i="3"/>
  <c r="B47527" i="3"/>
  <c r="B47528" i="3"/>
  <c r="B47529" i="3"/>
  <c r="B47530" i="3"/>
  <c r="B47531" i="3"/>
  <c r="B47532" i="3"/>
  <c r="B47533" i="3"/>
  <c r="B47534" i="3"/>
  <c r="B47535" i="3"/>
  <c r="B47536" i="3"/>
  <c r="B47537" i="3"/>
  <c r="B47538" i="3"/>
  <c r="B47539" i="3"/>
  <c r="B47540" i="3"/>
  <c r="B47541" i="3"/>
  <c r="B47542" i="3"/>
  <c r="B47543" i="3"/>
  <c r="B47544" i="3"/>
  <c r="B47545" i="3"/>
  <c r="B47546" i="3"/>
  <c r="B47547" i="3"/>
  <c r="B47548" i="3"/>
  <c r="B47549" i="3"/>
  <c r="B47550" i="3"/>
  <c r="B47551" i="3"/>
  <c r="B47552" i="3"/>
  <c r="B47553" i="3"/>
  <c r="B47554" i="3"/>
  <c r="B47555" i="3"/>
  <c r="B47556" i="3"/>
  <c r="B47557" i="3"/>
  <c r="B47558" i="3"/>
  <c r="B47559" i="3"/>
  <c r="B47560" i="3"/>
  <c r="B47561" i="3"/>
  <c r="B47562" i="3"/>
  <c r="B47563" i="3"/>
  <c r="B47564" i="3"/>
  <c r="B47565" i="3"/>
  <c r="B47566" i="3"/>
  <c r="B47567" i="3"/>
  <c r="B47568" i="3"/>
  <c r="B47569" i="3"/>
  <c r="B47570" i="3"/>
  <c r="B47571" i="3"/>
  <c r="B47572" i="3"/>
  <c r="B47573" i="3"/>
  <c r="B47574" i="3"/>
  <c r="B47575" i="3"/>
  <c r="B47576" i="3"/>
  <c r="B47577" i="3"/>
  <c r="B47578" i="3"/>
  <c r="B47579" i="3"/>
  <c r="B47580" i="3"/>
  <c r="B47581" i="3"/>
  <c r="B47582" i="3"/>
  <c r="B47583" i="3"/>
  <c r="B47584" i="3"/>
  <c r="B47585" i="3"/>
  <c r="B47586" i="3"/>
  <c r="B47587" i="3"/>
  <c r="B47588" i="3"/>
  <c r="B47589" i="3"/>
  <c r="B47590" i="3"/>
  <c r="B47591" i="3"/>
  <c r="B47592" i="3"/>
  <c r="B47593" i="3"/>
  <c r="B47594" i="3"/>
  <c r="B47595" i="3"/>
  <c r="B47596" i="3"/>
  <c r="B47597" i="3"/>
  <c r="B47598" i="3"/>
  <c r="B47599" i="3"/>
  <c r="B47600" i="3"/>
  <c r="B47601" i="3"/>
  <c r="B47602" i="3"/>
  <c r="B47603" i="3"/>
  <c r="B47604" i="3"/>
  <c r="B47605" i="3"/>
  <c r="B47606" i="3"/>
  <c r="B47607" i="3"/>
  <c r="B47608" i="3"/>
  <c r="B47609" i="3"/>
  <c r="B47610" i="3"/>
  <c r="B47611" i="3"/>
  <c r="B47612" i="3"/>
  <c r="B47613" i="3"/>
  <c r="B47614" i="3"/>
  <c r="B47615" i="3"/>
  <c r="B47616" i="3"/>
  <c r="B47617" i="3"/>
  <c r="B47618" i="3"/>
  <c r="B47619" i="3"/>
  <c r="B47620" i="3"/>
  <c r="B47621" i="3"/>
  <c r="B47622" i="3"/>
  <c r="B47623" i="3"/>
  <c r="B47624" i="3"/>
  <c r="B47625" i="3"/>
  <c r="B47626" i="3"/>
  <c r="B47627" i="3"/>
  <c r="B47628" i="3"/>
  <c r="B47629" i="3"/>
  <c r="B47630" i="3"/>
  <c r="B47631" i="3"/>
  <c r="B47632" i="3"/>
  <c r="B47633" i="3"/>
  <c r="B47634" i="3"/>
  <c r="B47635" i="3"/>
  <c r="B47636" i="3"/>
  <c r="B47637" i="3"/>
  <c r="B47638" i="3"/>
  <c r="B47639" i="3"/>
  <c r="B47640" i="3"/>
  <c r="B47641" i="3"/>
  <c r="B47642" i="3"/>
  <c r="B47643" i="3"/>
  <c r="B47644" i="3"/>
  <c r="B47645" i="3"/>
  <c r="B47646" i="3"/>
  <c r="B47647" i="3"/>
  <c r="B47648" i="3"/>
  <c r="B47649" i="3"/>
  <c r="B47650" i="3"/>
  <c r="B47651" i="3"/>
  <c r="B47652" i="3"/>
  <c r="B47653" i="3"/>
  <c r="B47654" i="3"/>
  <c r="B47655" i="3"/>
  <c r="B47656" i="3"/>
  <c r="B47657" i="3"/>
  <c r="B47658" i="3"/>
  <c r="B47659" i="3"/>
  <c r="B47660" i="3"/>
  <c r="B47661" i="3"/>
  <c r="B47662" i="3"/>
  <c r="B47663" i="3"/>
  <c r="B47664" i="3"/>
  <c r="B47665" i="3"/>
  <c r="B47666" i="3"/>
  <c r="B47667" i="3"/>
  <c r="B47668" i="3"/>
  <c r="B47669" i="3"/>
  <c r="B47670" i="3"/>
  <c r="B47671" i="3"/>
  <c r="B47672" i="3"/>
  <c r="B47673" i="3"/>
  <c r="B47674" i="3"/>
  <c r="B47675" i="3"/>
  <c r="B47676" i="3"/>
  <c r="B47677" i="3"/>
  <c r="B47678" i="3"/>
  <c r="B47679" i="3"/>
  <c r="B47680" i="3"/>
  <c r="B47681" i="3"/>
  <c r="B47682" i="3"/>
  <c r="B47683" i="3"/>
  <c r="B47684" i="3"/>
  <c r="B47685" i="3"/>
  <c r="B47686" i="3"/>
  <c r="B47687" i="3"/>
  <c r="B47688" i="3"/>
  <c r="B47689" i="3"/>
  <c r="B47690" i="3"/>
  <c r="B47691" i="3"/>
  <c r="B47692" i="3"/>
  <c r="B47693" i="3"/>
  <c r="B47694" i="3"/>
  <c r="B47695" i="3"/>
  <c r="B47696" i="3"/>
  <c r="B47697" i="3"/>
  <c r="B47698" i="3"/>
  <c r="B47699" i="3"/>
  <c r="B47700" i="3"/>
  <c r="B47701" i="3"/>
  <c r="B47702" i="3"/>
  <c r="B47703" i="3"/>
  <c r="B47704" i="3"/>
  <c r="B47705" i="3"/>
  <c r="B47706" i="3"/>
  <c r="B47707" i="3"/>
  <c r="B47708" i="3"/>
  <c r="B47709" i="3"/>
  <c r="B47710" i="3"/>
  <c r="B47711" i="3"/>
  <c r="B47712" i="3"/>
  <c r="B47713" i="3"/>
  <c r="B47714" i="3"/>
  <c r="B47715" i="3"/>
  <c r="B47716" i="3"/>
  <c r="B47717" i="3"/>
  <c r="B47718" i="3"/>
  <c r="B47719" i="3"/>
  <c r="B47720" i="3"/>
  <c r="B47721" i="3"/>
  <c r="B47722" i="3"/>
  <c r="B47723" i="3"/>
  <c r="B47724" i="3"/>
  <c r="B47725" i="3"/>
  <c r="B47726" i="3"/>
  <c r="B47727" i="3"/>
  <c r="B47728" i="3"/>
  <c r="B47729" i="3"/>
  <c r="B47730" i="3"/>
  <c r="B47731" i="3"/>
  <c r="B47732" i="3"/>
  <c r="B47733" i="3"/>
  <c r="B47734" i="3"/>
  <c r="B47735" i="3"/>
  <c r="B47736" i="3"/>
  <c r="B47737" i="3"/>
  <c r="B47738" i="3"/>
  <c r="B47739" i="3"/>
  <c r="B47740" i="3"/>
  <c r="B47741" i="3"/>
  <c r="B47742" i="3"/>
  <c r="B47743" i="3"/>
  <c r="B47744" i="3"/>
  <c r="B47745" i="3"/>
  <c r="B47746" i="3"/>
  <c r="B47747" i="3"/>
  <c r="B47748" i="3"/>
  <c r="B47749" i="3"/>
  <c r="B47750" i="3"/>
  <c r="B47751" i="3"/>
  <c r="B47752" i="3"/>
  <c r="B47753" i="3"/>
  <c r="B47754" i="3"/>
  <c r="B47755" i="3"/>
  <c r="B47756" i="3"/>
  <c r="B47757" i="3"/>
  <c r="B47758" i="3"/>
  <c r="B47759" i="3"/>
  <c r="B47760" i="3"/>
  <c r="B47761" i="3"/>
  <c r="B47762" i="3"/>
  <c r="B47763" i="3"/>
  <c r="B47764" i="3"/>
  <c r="B47765" i="3"/>
  <c r="B47766" i="3"/>
  <c r="B47767" i="3"/>
  <c r="B47768" i="3"/>
  <c r="B47769" i="3"/>
  <c r="B47770" i="3"/>
  <c r="B47771" i="3"/>
  <c r="B47772" i="3"/>
  <c r="B47773" i="3"/>
  <c r="B47774" i="3"/>
  <c r="B47775" i="3"/>
  <c r="B47776" i="3"/>
  <c r="B47777" i="3"/>
  <c r="B47778" i="3"/>
  <c r="B47779" i="3"/>
  <c r="B47780" i="3"/>
  <c r="B47781" i="3"/>
  <c r="B47782" i="3"/>
  <c r="B47783" i="3"/>
  <c r="B47784" i="3"/>
  <c r="B47785" i="3"/>
  <c r="B47786" i="3"/>
  <c r="B47787" i="3"/>
  <c r="B47788" i="3"/>
  <c r="B47789" i="3"/>
  <c r="B47790" i="3"/>
  <c r="B47791" i="3"/>
  <c r="B47792" i="3"/>
  <c r="B47793" i="3"/>
  <c r="B47794" i="3"/>
  <c r="B47795" i="3"/>
  <c r="B47796" i="3"/>
  <c r="B47797" i="3"/>
  <c r="B47798" i="3"/>
  <c r="B47799" i="3"/>
  <c r="B47800" i="3"/>
  <c r="B47801" i="3"/>
  <c r="B47802" i="3"/>
  <c r="B47803" i="3"/>
  <c r="B47804" i="3"/>
  <c r="B47805" i="3"/>
  <c r="B47806" i="3"/>
  <c r="B47807" i="3"/>
  <c r="B47808" i="3"/>
  <c r="B47809" i="3"/>
  <c r="B47810" i="3"/>
  <c r="B47811" i="3"/>
  <c r="B47812" i="3"/>
  <c r="B47813" i="3"/>
  <c r="B47814" i="3"/>
  <c r="B47815" i="3"/>
  <c r="B47816" i="3"/>
  <c r="B47817" i="3"/>
  <c r="B47818" i="3"/>
  <c r="B47819" i="3"/>
  <c r="B47820" i="3"/>
  <c r="B47821" i="3"/>
  <c r="B47822" i="3"/>
  <c r="B47823" i="3"/>
  <c r="B47824" i="3"/>
  <c r="B47825" i="3"/>
  <c r="B47826" i="3"/>
  <c r="B47827" i="3"/>
  <c r="B47828" i="3"/>
  <c r="B47829" i="3"/>
  <c r="B47830" i="3"/>
  <c r="B47831" i="3"/>
  <c r="B47832" i="3"/>
  <c r="B47833" i="3"/>
  <c r="B47834" i="3"/>
  <c r="B47835" i="3"/>
  <c r="B47836" i="3"/>
  <c r="B47837" i="3"/>
  <c r="B47838" i="3"/>
  <c r="B47839" i="3"/>
  <c r="B47840" i="3"/>
  <c r="B47841" i="3"/>
  <c r="B47842" i="3"/>
  <c r="B47843" i="3"/>
  <c r="B47844" i="3"/>
  <c r="B47845" i="3"/>
  <c r="B47846" i="3"/>
  <c r="B47847" i="3"/>
  <c r="B47848" i="3"/>
  <c r="B47849" i="3"/>
  <c r="B47850" i="3"/>
  <c r="B47851" i="3"/>
  <c r="B47852" i="3"/>
  <c r="B47853" i="3"/>
  <c r="B47854" i="3"/>
  <c r="B47855" i="3"/>
  <c r="B47856" i="3"/>
  <c r="B47857" i="3"/>
  <c r="B47858" i="3"/>
  <c r="B47859" i="3"/>
  <c r="B47860" i="3"/>
  <c r="B47861" i="3"/>
  <c r="B47862" i="3"/>
  <c r="B47863" i="3"/>
  <c r="B47864" i="3"/>
  <c r="B47865" i="3"/>
  <c r="B47866" i="3"/>
  <c r="B47867" i="3"/>
  <c r="B47868" i="3"/>
  <c r="B47869" i="3"/>
  <c r="B47870" i="3"/>
  <c r="B47871" i="3"/>
  <c r="B47872" i="3"/>
  <c r="B47873" i="3"/>
  <c r="B47874" i="3"/>
  <c r="B47875" i="3"/>
  <c r="B47876" i="3"/>
  <c r="B47877" i="3"/>
  <c r="B47878" i="3"/>
  <c r="B47879" i="3"/>
  <c r="B47880" i="3"/>
  <c r="B47881" i="3"/>
  <c r="B47882" i="3"/>
  <c r="B47883" i="3"/>
  <c r="B47884" i="3"/>
  <c r="B47885" i="3"/>
  <c r="B47886" i="3"/>
  <c r="B47887" i="3"/>
  <c r="B47888" i="3"/>
  <c r="B47889" i="3"/>
  <c r="B47890" i="3"/>
  <c r="B47891" i="3"/>
  <c r="B47892" i="3"/>
  <c r="B47893" i="3"/>
  <c r="B47894" i="3"/>
  <c r="B47895" i="3"/>
  <c r="B47896" i="3"/>
  <c r="B47897" i="3"/>
  <c r="B47898" i="3"/>
  <c r="B47899" i="3"/>
  <c r="B47900" i="3"/>
  <c r="B47901" i="3"/>
  <c r="B47902" i="3"/>
  <c r="B47903" i="3"/>
  <c r="B47904" i="3"/>
  <c r="B47905" i="3"/>
  <c r="B47906" i="3"/>
  <c r="B47907" i="3"/>
  <c r="B47908" i="3"/>
  <c r="B47909" i="3"/>
  <c r="B47910" i="3"/>
  <c r="B47911" i="3"/>
  <c r="B47912" i="3"/>
  <c r="B47913" i="3"/>
  <c r="B47914" i="3"/>
  <c r="B47915" i="3"/>
  <c r="B47916" i="3"/>
  <c r="B47917" i="3"/>
  <c r="B47918" i="3"/>
  <c r="B47919" i="3"/>
  <c r="B47920" i="3"/>
  <c r="B47921" i="3"/>
  <c r="B47922" i="3"/>
  <c r="B47923" i="3"/>
  <c r="B47924" i="3"/>
  <c r="B47925" i="3"/>
  <c r="B47926" i="3"/>
  <c r="B47927" i="3"/>
  <c r="B47928" i="3"/>
  <c r="B47929" i="3"/>
  <c r="B47930" i="3"/>
  <c r="B47931" i="3"/>
  <c r="B47932" i="3"/>
  <c r="B47933" i="3"/>
  <c r="B47934" i="3"/>
  <c r="B47935" i="3"/>
  <c r="B47936" i="3"/>
  <c r="B47937" i="3"/>
  <c r="B47938" i="3"/>
  <c r="B47939" i="3"/>
  <c r="B47940" i="3"/>
  <c r="B47941" i="3"/>
  <c r="B47942" i="3"/>
  <c r="B47943" i="3"/>
  <c r="B47944" i="3"/>
  <c r="B47945" i="3"/>
  <c r="B47946" i="3"/>
  <c r="B47947" i="3"/>
  <c r="B47948" i="3"/>
  <c r="B47949" i="3"/>
  <c r="B47950" i="3"/>
  <c r="B47951" i="3"/>
  <c r="B47952" i="3"/>
  <c r="B47953" i="3"/>
  <c r="B47954" i="3"/>
  <c r="B47955" i="3"/>
  <c r="B47956" i="3"/>
  <c r="B47957" i="3"/>
  <c r="B47958" i="3"/>
  <c r="B47959" i="3"/>
  <c r="B47960" i="3"/>
  <c r="B47961" i="3"/>
  <c r="B47962" i="3"/>
  <c r="B47963" i="3"/>
  <c r="B47964" i="3"/>
  <c r="B47965" i="3"/>
  <c r="B47966" i="3"/>
  <c r="B47967" i="3"/>
  <c r="B47968" i="3"/>
  <c r="B47969" i="3"/>
  <c r="B47970" i="3"/>
  <c r="B47971" i="3"/>
  <c r="B47972" i="3"/>
  <c r="B47973" i="3"/>
  <c r="B47974" i="3"/>
  <c r="B47975" i="3"/>
  <c r="B47976" i="3"/>
  <c r="B47977" i="3"/>
  <c r="B47978" i="3"/>
  <c r="B47979" i="3"/>
  <c r="B47980" i="3"/>
  <c r="B47981" i="3"/>
  <c r="B47982" i="3"/>
  <c r="B47983" i="3"/>
  <c r="B47984" i="3"/>
  <c r="B47985" i="3"/>
  <c r="B47986" i="3"/>
  <c r="B47987" i="3"/>
  <c r="B47988" i="3"/>
  <c r="B47989" i="3"/>
  <c r="B47990" i="3"/>
  <c r="B47991" i="3"/>
  <c r="B47992" i="3"/>
  <c r="B47993" i="3"/>
  <c r="B47994" i="3"/>
  <c r="B47995" i="3"/>
  <c r="B47996" i="3"/>
  <c r="B47997" i="3"/>
  <c r="B47998" i="3"/>
  <c r="B47999" i="3"/>
  <c r="B48000" i="3"/>
  <c r="B48001" i="3"/>
  <c r="B48002" i="3"/>
  <c r="B48003" i="3"/>
  <c r="B48004" i="3"/>
  <c r="B48005" i="3"/>
  <c r="B48006" i="3"/>
  <c r="B48007" i="3"/>
  <c r="B48008" i="3"/>
  <c r="B48009" i="3"/>
  <c r="B48010" i="3"/>
  <c r="B48011" i="3"/>
  <c r="B48012" i="3"/>
  <c r="B48013" i="3"/>
  <c r="B48014" i="3"/>
  <c r="B48015" i="3"/>
  <c r="B48016" i="3"/>
  <c r="B48017" i="3"/>
  <c r="B48018" i="3"/>
  <c r="B48019" i="3"/>
  <c r="B48020" i="3"/>
  <c r="B48021" i="3"/>
  <c r="B48022" i="3"/>
  <c r="B48023" i="3"/>
  <c r="B48024" i="3"/>
  <c r="B48025" i="3"/>
  <c r="B48026" i="3"/>
  <c r="B48027" i="3"/>
  <c r="B48028" i="3"/>
  <c r="B48029" i="3"/>
  <c r="B48030" i="3"/>
  <c r="B48031" i="3"/>
  <c r="B48032" i="3"/>
  <c r="B48033" i="3"/>
  <c r="B48034" i="3"/>
  <c r="B48035" i="3"/>
  <c r="B48036" i="3"/>
  <c r="B48037" i="3"/>
  <c r="B48038" i="3"/>
  <c r="B48039" i="3"/>
  <c r="B48040" i="3"/>
  <c r="B48041" i="3"/>
  <c r="B48042" i="3"/>
  <c r="B48043" i="3"/>
  <c r="B48044" i="3"/>
  <c r="B48045" i="3"/>
  <c r="B48046" i="3"/>
  <c r="B48047" i="3"/>
  <c r="B48048" i="3"/>
  <c r="B48049" i="3"/>
  <c r="B48050" i="3"/>
  <c r="B48051" i="3"/>
  <c r="B48052" i="3"/>
  <c r="B48053" i="3"/>
  <c r="B48054" i="3"/>
  <c r="B48055" i="3"/>
  <c r="B48056" i="3"/>
  <c r="B48057" i="3"/>
  <c r="B48058" i="3"/>
  <c r="B48059" i="3"/>
  <c r="B48060" i="3"/>
  <c r="B48061" i="3"/>
  <c r="B48062" i="3"/>
  <c r="B48063" i="3"/>
  <c r="B48064" i="3"/>
  <c r="B48065" i="3"/>
  <c r="B48066" i="3"/>
  <c r="B48067" i="3"/>
  <c r="B48068" i="3"/>
  <c r="B48069" i="3"/>
  <c r="B48070" i="3"/>
  <c r="B48071" i="3"/>
  <c r="B48072" i="3"/>
  <c r="B48073" i="3"/>
  <c r="B48074" i="3"/>
  <c r="B48075" i="3"/>
  <c r="B48076" i="3"/>
  <c r="B48077" i="3"/>
  <c r="B48078" i="3"/>
  <c r="B48079" i="3"/>
  <c r="B48080" i="3"/>
  <c r="B48081" i="3"/>
  <c r="B48082" i="3"/>
  <c r="B48083" i="3"/>
  <c r="B48084" i="3"/>
  <c r="B48085" i="3"/>
  <c r="B48086" i="3"/>
  <c r="B48087" i="3"/>
  <c r="B48088" i="3"/>
  <c r="B48089" i="3"/>
  <c r="B48090" i="3"/>
  <c r="B48091" i="3"/>
  <c r="B48092" i="3"/>
  <c r="B48093" i="3"/>
  <c r="B48094" i="3"/>
  <c r="B48095" i="3"/>
  <c r="B48096" i="3"/>
  <c r="B48097" i="3"/>
  <c r="B48098" i="3"/>
  <c r="B48099" i="3"/>
  <c r="B48100" i="3"/>
  <c r="B48101" i="3"/>
  <c r="B48102" i="3"/>
  <c r="B48103" i="3"/>
  <c r="B48104" i="3"/>
  <c r="B48105" i="3"/>
  <c r="B48106" i="3"/>
  <c r="B48107" i="3"/>
  <c r="B48108" i="3"/>
  <c r="B48109" i="3"/>
  <c r="B48110" i="3"/>
  <c r="B48111" i="3"/>
  <c r="B48112" i="3"/>
  <c r="B48113" i="3"/>
  <c r="B48114" i="3"/>
  <c r="B48115" i="3"/>
  <c r="B48116" i="3"/>
  <c r="B48117" i="3"/>
  <c r="B48118" i="3"/>
  <c r="B48119" i="3"/>
  <c r="B48120" i="3"/>
  <c r="B48121" i="3"/>
  <c r="B48122" i="3"/>
  <c r="B48123" i="3"/>
  <c r="B48124" i="3"/>
  <c r="B48125" i="3"/>
  <c r="B48126" i="3"/>
  <c r="B48127" i="3"/>
  <c r="B48128" i="3"/>
  <c r="B48129" i="3"/>
  <c r="B48130" i="3"/>
  <c r="B48131" i="3"/>
  <c r="B48132" i="3"/>
  <c r="B48133" i="3"/>
  <c r="B48134" i="3"/>
  <c r="B48135" i="3"/>
  <c r="B48136" i="3"/>
  <c r="B48137" i="3"/>
  <c r="B48138" i="3"/>
  <c r="B48139" i="3"/>
  <c r="B48140" i="3"/>
  <c r="B48141" i="3"/>
  <c r="B48142" i="3"/>
  <c r="B48143" i="3"/>
  <c r="B48144" i="3"/>
  <c r="B48145" i="3"/>
  <c r="B48146" i="3"/>
  <c r="B48147" i="3"/>
  <c r="B48148" i="3"/>
  <c r="B48149" i="3"/>
  <c r="B48150" i="3"/>
  <c r="B48151" i="3"/>
  <c r="B48152" i="3"/>
  <c r="B48153" i="3"/>
  <c r="B48154" i="3"/>
  <c r="B48155" i="3"/>
  <c r="B48156" i="3"/>
  <c r="B48157" i="3"/>
  <c r="B48158" i="3"/>
  <c r="B48159" i="3"/>
  <c r="B48160" i="3"/>
  <c r="B48161" i="3"/>
  <c r="B48162" i="3"/>
  <c r="B48163" i="3"/>
  <c r="B48164" i="3"/>
  <c r="B48165" i="3"/>
  <c r="B48166" i="3"/>
  <c r="B48167" i="3"/>
  <c r="B48168" i="3"/>
  <c r="B48169" i="3"/>
  <c r="B48170" i="3"/>
  <c r="B48171" i="3"/>
  <c r="B48172" i="3"/>
  <c r="B48173" i="3"/>
  <c r="B48174" i="3"/>
  <c r="B48175" i="3"/>
  <c r="B48176" i="3"/>
  <c r="B48177" i="3"/>
  <c r="B48178" i="3"/>
  <c r="B48179" i="3"/>
  <c r="B48180" i="3"/>
  <c r="B48181" i="3"/>
  <c r="B48182" i="3"/>
  <c r="B48183" i="3"/>
  <c r="B48184" i="3"/>
  <c r="B48185" i="3"/>
  <c r="B48186" i="3"/>
  <c r="B48187" i="3"/>
  <c r="B48188" i="3"/>
  <c r="B48189" i="3"/>
  <c r="B48190" i="3"/>
  <c r="B48191" i="3"/>
  <c r="B48192" i="3"/>
  <c r="B48193" i="3"/>
  <c r="B48194" i="3"/>
  <c r="B48195" i="3"/>
  <c r="B48196" i="3"/>
  <c r="B48197" i="3"/>
  <c r="B48198" i="3"/>
  <c r="B48199" i="3"/>
  <c r="B48200" i="3"/>
  <c r="B48201" i="3"/>
  <c r="B48202" i="3"/>
  <c r="B48203" i="3"/>
  <c r="B48204" i="3"/>
  <c r="B48205" i="3"/>
  <c r="B48206" i="3"/>
  <c r="B48207" i="3"/>
  <c r="B48208" i="3"/>
  <c r="B48209" i="3"/>
  <c r="B48210" i="3"/>
  <c r="B48211" i="3"/>
  <c r="B48212" i="3"/>
  <c r="B48213" i="3"/>
  <c r="B48214" i="3"/>
  <c r="B48215" i="3"/>
  <c r="B48216" i="3"/>
  <c r="B48217" i="3"/>
  <c r="B48218" i="3"/>
  <c r="B48219" i="3"/>
  <c r="B48220" i="3"/>
  <c r="B48221" i="3"/>
  <c r="B48222" i="3"/>
  <c r="B48223" i="3"/>
  <c r="B48224" i="3"/>
  <c r="B48225" i="3"/>
  <c r="B48226" i="3"/>
  <c r="B48227" i="3"/>
  <c r="B48228" i="3"/>
  <c r="B48229" i="3"/>
  <c r="B48230" i="3"/>
  <c r="B48231" i="3"/>
  <c r="B48232" i="3"/>
  <c r="B48233" i="3"/>
  <c r="B48234" i="3"/>
  <c r="B48235" i="3"/>
  <c r="B48236" i="3"/>
  <c r="B48237" i="3"/>
  <c r="B48238" i="3"/>
  <c r="B48239" i="3"/>
  <c r="B48240" i="3"/>
  <c r="B48241" i="3"/>
  <c r="B48242" i="3"/>
  <c r="B48243" i="3"/>
  <c r="B48244" i="3"/>
  <c r="B48245" i="3"/>
  <c r="B48246" i="3"/>
  <c r="B48247" i="3"/>
  <c r="B48248" i="3"/>
  <c r="B48249" i="3"/>
  <c r="B48250" i="3"/>
  <c r="B48251" i="3"/>
  <c r="B48252" i="3"/>
  <c r="B48253" i="3"/>
  <c r="B48254" i="3"/>
  <c r="B48255" i="3"/>
  <c r="B48256" i="3"/>
  <c r="B48257" i="3"/>
  <c r="B48258" i="3"/>
  <c r="B48259" i="3"/>
  <c r="B48260" i="3"/>
  <c r="B48261" i="3"/>
  <c r="B48262" i="3"/>
  <c r="B48263" i="3"/>
  <c r="B48264" i="3"/>
  <c r="B48265" i="3"/>
  <c r="B48266" i="3"/>
  <c r="B48267" i="3"/>
  <c r="B48268" i="3"/>
  <c r="B48269" i="3"/>
  <c r="B48270" i="3"/>
  <c r="B48271" i="3"/>
  <c r="B48272" i="3"/>
  <c r="B48273" i="3"/>
  <c r="B48274" i="3"/>
  <c r="B48275" i="3"/>
  <c r="B48276" i="3"/>
  <c r="B48277" i="3"/>
  <c r="B48278" i="3"/>
  <c r="B48279" i="3"/>
  <c r="B48280" i="3"/>
  <c r="B48281" i="3"/>
  <c r="B48282" i="3"/>
  <c r="B48283" i="3"/>
  <c r="B48284" i="3"/>
  <c r="B48285" i="3"/>
  <c r="B48286" i="3"/>
  <c r="B48287" i="3"/>
  <c r="B48288" i="3"/>
  <c r="B48289" i="3"/>
  <c r="B48290" i="3"/>
  <c r="B48291" i="3"/>
  <c r="B48292" i="3"/>
  <c r="B48293" i="3"/>
  <c r="B48294" i="3"/>
  <c r="B48295" i="3"/>
  <c r="B48296" i="3"/>
  <c r="B48297" i="3"/>
  <c r="B48298" i="3"/>
  <c r="B48299" i="3"/>
  <c r="B48300" i="3"/>
  <c r="B48301" i="3"/>
  <c r="B48302" i="3"/>
  <c r="B48303" i="3"/>
  <c r="B48304" i="3"/>
  <c r="B48305" i="3"/>
  <c r="B48306" i="3"/>
  <c r="B48307" i="3"/>
  <c r="B48308" i="3"/>
  <c r="B48309" i="3"/>
  <c r="B48310" i="3"/>
  <c r="B48311" i="3"/>
  <c r="B48312" i="3"/>
  <c r="B48313" i="3"/>
  <c r="B48314" i="3"/>
  <c r="B48315" i="3"/>
  <c r="B48316" i="3"/>
  <c r="B48317" i="3"/>
  <c r="B48318" i="3"/>
  <c r="B48319" i="3"/>
  <c r="B48320" i="3"/>
  <c r="B48321" i="3"/>
  <c r="B48322" i="3"/>
  <c r="B48323" i="3"/>
  <c r="B48324" i="3"/>
  <c r="B48325" i="3"/>
  <c r="B48326" i="3"/>
  <c r="B48327" i="3"/>
  <c r="B48328" i="3"/>
  <c r="B48329" i="3"/>
  <c r="B48330" i="3"/>
  <c r="B48331" i="3"/>
  <c r="B48332" i="3"/>
  <c r="B48333" i="3"/>
  <c r="B48334" i="3"/>
  <c r="B48335" i="3"/>
  <c r="B48336" i="3"/>
  <c r="B48337" i="3"/>
  <c r="B48338" i="3"/>
  <c r="B48339" i="3"/>
  <c r="B48340" i="3"/>
  <c r="B48341" i="3"/>
  <c r="B48342" i="3"/>
  <c r="B48343" i="3"/>
  <c r="B48344" i="3"/>
  <c r="B48345" i="3"/>
  <c r="B48346" i="3"/>
  <c r="B48347" i="3"/>
  <c r="B48348" i="3"/>
  <c r="B48349" i="3"/>
  <c r="B48350" i="3"/>
  <c r="B48351" i="3"/>
  <c r="B48352" i="3"/>
  <c r="B48353" i="3"/>
  <c r="B48354" i="3"/>
  <c r="B48355" i="3"/>
  <c r="B48356" i="3"/>
  <c r="B48357" i="3"/>
  <c r="B48358" i="3"/>
  <c r="B48359" i="3"/>
  <c r="B48360" i="3"/>
  <c r="B48361" i="3"/>
  <c r="B48362" i="3"/>
  <c r="B48363" i="3"/>
  <c r="B48364" i="3"/>
  <c r="B48365" i="3"/>
  <c r="B48366" i="3"/>
  <c r="B48367" i="3"/>
  <c r="B48368" i="3"/>
  <c r="B48369" i="3"/>
  <c r="B48370" i="3"/>
  <c r="B48371" i="3"/>
  <c r="B48372" i="3"/>
  <c r="B48373" i="3"/>
  <c r="B48374" i="3"/>
  <c r="B48375" i="3"/>
  <c r="B48376" i="3"/>
  <c r="B48377" i="3"/>
  <c r="B48378" i="3"/>
  <c r="B48379" i="3"/>
  <c r="B48380" i="3"/>
  <c r="B48381" i="3"/>
  <c r="B48382" i="3"/>
  <c r="B48383" i="3"/>
  <c r="B48384" i="3"/>
  <c r="B48385" i="3"/>
  <c r="B48386" i="3"/>
  <c r="B48387" i="3"/>
  <c r="B48388" i="3"/>
  <c r="B48389" i="3"/>
  <c r="B48390" i="3"/>
  <c r="B48391" i="3"/>
  <c r="B48392" i="3"/>
  <c r="B48393" i="3"/>
  <c r="B48394" i="3"/>
  <c r="B48395" i="3"/>
  <c r="B48396" i="3"/>
  <c r="B48397" i="3"/>
  <c r="B48398" i="3"/>
  <c r="B48399" i="3"/>
  <c r="B48400" i="3"/>
  <c r="B48401" i="3"/>
  <c r="B48402" i="3"/>
  <c r="B48403" i="3"/>
  <c r="B48404" i="3"/>
  <c r="B48405" i="3"/>
  <c r="B48406" i="3"/>
  <c r="B48407" i="3"/>
  <c r="B48408" i="3"/>
  <c r="B48409" i="3"/>
  <c r="B48410" i="3"/>
  <c r="B48411" i="3"/>
  <c r="B48412" i="3"/>
  <c r="B48413" i="3"/>
  <c r="B48414" i="3"/>
  <c r="B48415" i="3"/>
  <c r="B48416" i="3"/>
  <c r="B48417" i="3"/>
  <c r="B48418" i="3"/>
  <c r="B48419" i="3"/>
  <c r="B48420" i="3"/>
  <c r="B48421" i="3"/>
  <c r="B48422" i="3"/>
  <c r="B48423" i="3"/>
  <c r="B48424" i="3"/>
  <c r="B48425" i="3"/>
  <c r="B48426" i="3"/>
  <c r="B48427" i="3"/>
  <c r="B48428" i="3"/>
  <c r="B48429" i="3"/>
  <c r="B48430" i="3"/>
  <c r="B48431" i="3"/>
  <c r="B48432" i="3"/>
  <c r="B48433" i="3"/>
  <c r="B48434" i="3"/>
  <c r="B48435" i="3"/>
  <c r="B48436" i="3"/>
  <c r="B48437" i="3"/>
  <c r="B48438" i="3"/>
  <c r="B48439" i="3"/>
  <c r="B48440" i="3"/>
  <c r="B48441" i="3"/>
  <c r="B48442" i="3"/>
  <c r="B48443" i="3"/>
  <c r="B48444" i="3"/>
  <c r="B48445" i="3"/>
  <c r="B48446" i="3"/>
  <c r="B48447" i="3"/>
  <c r="B48448" i="3"/>
  <c r="B48449" i="3"/>
  <c r="B48450" i="3"/>
  <c r="B48451" i="3"/>
  <c r="B48452" i="3"/>
  <c r="B48453" i="3"/>
  <c r="B48454" i="3"/>
  <c r="B48455" i="3"/>
  <c r="B48456" i="3"/>
  <c r="B48457" i="3"/>
  <c r="B48458" i="3"/>
  <c r="B48459" i="3"/>
  <c r="B48460" i="3"/>
  <c r="B48461" i="3"/>
  <c r="B48462" i="3"/>
  <c r="B48463" i="3"/>
  <c r="B48464" i="3"/>
  <c r="B48465" i="3"/>
  <c r="B48466" i="3"/>
  <c r="B48467" i="3"/>
  <c r="B48468" i="3"/>
  <c r="B48469" i="3"/>
  <c r="B48470" i="3"/>
  <c r="B48471" i="3"/>
  <c r="B48472" i="3"/>
  <c r="B48473" i="3"/>
  <c r="B48474" i="3"/>
  <c r="B48475" i="3"/>
  <c r="B48476" i="3"/>
  <c r="B48477" i="3"/>
  <c r="B48478" i="3"/>
  <c r="B48479" i="3"/>
  <c r="B48480" i="3"/>
  <c r="B48481" i="3"/>
  <c r="B48482" i="3"/>
  <c r="B48483" i="3"/>
  <c r="B48484" i="3"/>
  <c r="B48485" i="3"/>
  <c r="B48486" i="3"/>
  <c r="B48487" i="3"/>
  <c r="B48488" i="3"/>
  <c r="B48489" i="3"/>
  <c r="B48490" i="3"/>
  <c r="B48491" i="3"/>
  <c r="B48492" i="3"/>
  <c r="B48493" i="3"/>
  <c r="B48494" i="3"/>
  <c r="B48495" i="3"/>
  <c r="B48496" i="3"/>
  <c r="B48497" i="3"/>
  <c r="B48498" i="3"/>
  <c r="B48499" i="3"/>
  <c r="B48500" i="3"/>
  <c r="B48501" i="3"/>
  <c r="B48502" i="3"/>
  <c r="B48503" i="3"/>
  <c r="B48504" i="3"/>
  <c r="B48505" i="3"/>
  <c r="B48506" i="3"/>
  <c r="B48507" i="3"/>
  <c r="B48508" i="3"/>
  <c r="B48509" i="3"/>
  <c r="B48510" i="3"/>
  <c r="B48511" i="3"/>
  <c r="B48512" i="3"/>
  <c r="B48513" i="3"/>
  <c r="B48514" i="3"/>
  <c r="B48515" i="3"/>
  <c r="B48516" i="3"/>
  <c r="B48517" i="3"/>
  <c r="B48518" i="3"/>
  <c r="B48519" i="3"/>
  <c r="B48520" i="3"/>
  <c r="B48521" i="3"/>
  <c r="B48522" i="3"/>
  <c r="B48523" i="3"/>
  <c r="B48524" i="3"/>
  <c r="B48525" i="3"/>
  <c r="B48526" i="3"/>
  <c r="B48527" i="3"/>
  <c r="B48528" i="3"/>
  <c r="B48529" i="3"/>
  <c r="B48530" i="3"/>
  <c r="B48531" i="3"/>
  <c r="B48532" i="3"/>
  <c r="B48533" i="3"/>
  <c r="B48534" i="3"/>
  <c r="B48535" i="3"/>
  <c r="B48536" i="3"/>
  <c r="B48537" i="3"/>
  <c r="B48538" i="3"/>
  <c r="B48539" i="3"/>
  <c r="B48540" i="3"/>
  <c r="B48541" i="3"/>
  <c r="B48542" i="3"/>
  <c r="B48543" i="3"/>
  <c r="B48544" i="3"/>
  <c r="B48545" i="3"/>
  <c r="B48546" i="3"/>
  <c r="B48547" i="3"/>
  <c r="B48548" i="3"/>
  <c r="B48549" i="3"/>
  <c r="B48550" i="3"/>
  <c r="B48551" i="3"/>
  <c r="B48552" i="3"/>
  <c r="B48553" i="3"/>
  <c r="B48554" i="3"/>
  <c r="B48555" i="3"/>
  <c r="B48556" i="3"/>
  <c r="B48557" i="3"/>
  <c r="B48558" i="3"/>
  <c r="B48559" i="3"/>
  <c r="B48560" i="3"/>
  <c r="B48561" i="3"/>
  <c r="B48562" i="3"/>
  <c r="B48563" i="3"/>
  <c r="B48564" i="3"/>
  <c r="B48565" i="3"/>
  <c r="B48566" i="3"/>
  <c r="B48567" i="3"/>
  <c r="B48568" i="3"/>
  <c r="B48569" i="3"/>
  <c r="B48570" i="3"/>
  <c r="B48571" i="3"/>
  <c r="B48572" i="3"/>
  <c r="B48573" i="3"/>
  <c r="B48574" i="3"/>
  <c r="B48575" i="3"/>
  <c r="B48576" i="3"/>
  <c r="B48577" i="3"/>
  <c r="B48578" i="3"/>
  <c r="B48579" i="3"/>
  <c r="B48580" i="3"/>
  <c r="B48581" i="3"/>
  <c r="B48582" i="3"/>
  <c r="B48583" i="3"/>
  <c r="B48584" i="3"/>
  <c r="B48585" i="3"/>
  <c r="B48586" i="3"/>
  <c r="B48587" i="3"/>
  <c r="B48588" i="3"/>
  <c r="B48589" i="3"/>
  <c r="B48590" i="3"/>
  <c r="B48591" i="3"/>
  <c r="B48592" i="3"/>
  <c r="B48593" i="3"/>
  <c r="B48594" i="3"/>
  <c r="B48595" i="3"/>
  <c r="B48596" i="3"/>
  <c r="B48597" i="3"/>
  <c r="B48598" i="3"/>
  <c r="B48599" i="3"/>
  <c r="B48600" i="3"/>
  <c r="B48601" i="3"/>
  <c r="B48602" i="3"/>
  <c r="B48603" i="3"/>
  <c r="B48604" i="3"/>
  <c r="B48605" i="3"/>
  <c r="B48606" i="3"/>
  <c r="B48607" i="3"/>
  <c r="B48608" i="3"/>
  <c r="B48609" i="3"/>
  <c r="B48610" i="3"/>
  <c r="B48611" i="3"/>
  <c r="B48612" i="3"/>
  <c r="B48613" i="3"/>
  <c r="B48614" i="3"/>
  <c r="B48615" i="3"/>
  <c r="B48616" i="3"/>
  <c r="B48617" i="3"/>
  <c r="B48618" i="3"/>
  <c r="B48619" i="3"/>
  <c r="B48620" i="3"/>
  <c r="B48621" i="3"/>
  <c r="B48622" i="3"/>
  <c r="B48623" i="3"/>
  <c r="B48624" i="3"/>
  <c r="B48625" i="3"/>
  <c r="B48626" i="3"/>
  <c r="B48627" i="3"/>
  <c r="B48628" i="3"/>
  <c r="B48629" i="3"/>
  <c r="B48630" i="3"/>
  <c r="B48631" i="3"/>
  <c r="B48632" i="3"/>
  <c r="B48633" i="3"/>
  <c r="B48634" i="3"/>
  <c r="B48635" i="3"/>
  <c r="B48636" i="3"/>
  <c r="B48637" i="3"/>
  <c r="B48638" i="3"/>
  <c r="B48639" i="3"/>
  <c r="B48640" i="3"/>
  <c r="B48641" i="3"/>
  <c r="B48642" i="3"/>
  <c r="B48643" i="3"/>
  <c r="B48644" i="3"/>
  <c r="B48645" i="3"/>
  <c r="B48646" i="3"/>
  <c r="B48647" i="3"/>
  <c r="B48648" i="3"/>
  <c r="B48649" i="3"/>
  <c r="B48650" i="3"/>
  <c r="B48651" i="3"/>
  <c r="B48652" i="3"/>
  <c r="B48653" i="3"/>
  <c r="B48654" i="3"/>
  <c r="B48655" i="3"/>
  <c r="B48656" i="3"/>
  <c r="B48657" i="3"/>
  <c r="B48658" i="3"/>
  <c r="B48659" i="3"/>
  <c r="B48660" i="3"/>
  <c r="B48661" i="3"/>
  <c r="B48662" i="3"/>
  <c r="B48663" i="3"/>
  <c r="B48664" i="3"/>
  <c r="B48665" i="3"/>
  <c r="B48666" i="3"/>
  <c r="B48667" i="3"/>
  <c r="B48668" i="3"/>
  <c r="B48669" i="3"/>
  <c r="B48670" i="3"/>
  <c r="B48671" i="3"/>
  <c r="B48672" i="3"/>
  <c r="B48673" i="3"/>
  <c r="B48674" i="3"/>
  <c r="B48675" i="3"/>
  <c r="B48676" i="3"/>
  <c r="B48677" i="3"/>
  <c r="B48678" i="3"/>
  <c r="B48679" i="3"/>
  <c r="B48680" i="3"/>
  <c r="B48681" i="3"/>
  <c r="B48682" i="3"/>
  <c r="B48683" i="3"/>
  <c r="B48684" i="3"/>
  <c r="B48685" i="3"/>
  <c r="B48686" i="3"/>
  <c r="B48687" i="3"/>
  <c r="B48688" i="3"/>
  <c r="B48689" i="3"/>
  <c r="B48690" i="3"/>
  <c r="B48691" i="3"/>
  <c r="B48692" i="3"/>
  <c r="B48693" i="3"/>
  <c r="B48694" i="3"/>
  <c r="B48695" i="3"/>
  <c r="B48696" i="3"/>
  <c r="B48697" i="3"/>
  <c r="B48698" i="3"/>
  <c r="B48699" i="3"/>
  <c r="B48700" i="3"/>
  <c r="B48701" i="3"/>
  <c r="B48702" i="3"/>
  <c r="B48703" i="3"/>
  <c r="B48704" i="3"/>
  <c r="B48705" i="3"/>
  <c r="B48706" i="3"/>
  <c r="B48707" i="3"/>
  <c r="B48708" i="3"/>
  <c r="B48709" i="3"/>
  <c r="B48710" i="3"/>
  <c r="B48711" i="3"/>
  <c r="B48712" i="3"/>
  <c r="B48713" i="3"/>
  <c r="B48714" i="3"/>
  <c r="B48715" i="3"/>
  <c r="B48716" i="3"/>
  <c r="B48717" i="3"/>
  <c r="B48718" i="3"/>
  <c r="B48719" i="3"/>
  <c r="B48720" i="3"/>
  <c r="B48721" i="3"/>
  <c r="B48722" i="3"/>
  <c r="B48723" i="3"/>
  <c r="B48724" i="3"/>
  <c r="B48725" i="3"/>
  <c r="B48726" i="3"/>
  <c r="B48727" i="3"/>
  <c r="B48728" i="3"/>
  <c r="B48729" i="3"/>
  <c r="B48730" i="3"/>
  <c r="B48731" i="3"/>
  <c r="B48732" i="3"/>
  <c r="B48733" i="3"/>
  <c r="B48734" i="3"/>
  <c r="B48735" i="3"/>
  <c r="B48736" i="3"/>
  <c r="B48737" i="3"/>
  <c r="B48738" i="3"/>
  <c r="B48739" i="3"/>
  <c r="B48740" i="3"/>
  <c r="B48741" i="3"/>
  <c r="B48742" i="3"/>
  <c r="B48743" i="3"/>
  <c r="B48744" i="3"/>
  <c r="B48745" i="3"/>
  <c r="B48746" i="3"/>
  <c r="B48747" i="3"/>
  <c r="B48748" i="3"/>
  <c r="B48749" i="3"/>
  <c r="B48750" i="3"/>
  <c r="B48751" i="3"/>
  <c r="B48752" i="3"/>
  <c r="B48753" i="3"/>
  <c r="B48754" i="3"/>
  <c r="B48755" i="3"/>
  <c r="B48756" i="3"/>
  <c r="B48757" i="3"/>
  <c r="B48758" i="3"/>
  <c r="B48759" i="3"/>
  <c r="B48760" i="3"/>
  <c r="B48761" i="3"/>
  <c r="B48762" i="3"/>
  <c r="B48763" i="3"/>
  <c r="B48764" i="3"/>
  <c r="B48765" i="3"/>
  <c r="B48766" i="3"/>
  <c r="B48767" i="3"/>
  <c r="B48768" i="3"/>
  <c r="B48769" i="3"/>
  <c r="B48770" i="3"/>
  <c r="B48771" i="3"/>
  <c r="B48772" i="3"/>
  <c r="B48773" i="3"/>
  <c r="B48774" i="3"/>
  <c r="B48775" i="3"/>
  <c r="B48776" i="3"/>
  <c r="B48777" i="3"/>
  <c r="B48778" i="3"/>
  <c r="B48779" i="3"/>
  <c r="B48780" i="3"/>
  <c r="B48781" i="3"/>
  <c r="B48782" i="3"/>
  <c r="B48783" i="3"/>
  <c r="B48784" i="3"/>
  <c r="B48785" i="3"/>
  <c r="B48786" i="3"/>
  <c r="B48787" i="3"/>
  <c r="B48788" i="3"/>
  <c r="B48789" i="3"/>
  <c r="B48790" i="3"/>
  <c r="B48791" i="3"/>
  <c r="B48792" i="3"/>
  <c r="B48793" i="3"/>
  <c r="B48794" i="3"/>
  <c r="B48795" i="3"/>
  <c r="B48796" i="3"/>
  <c r="B48797" i="3"/>
  <c r="B48798" i="3"/>
  <c r="B48799" i="3"/>
  <c r="B48800" i="3"/>
  <c r="B48801" i="3"/>
  <c r="B48802" i="3"/>
  <c r="B48803" i="3"/>
  <c r="B48804" i="3"/>
  <c r="B48805" i="3"/>
  <c r="B48806" i="3"/>
  <c r="B48807" i="3"/>
  <c r="B48808" i="3"/>
  <c r="B48809" i="3"/>
  <c r="B48810" i="3"/>
  <c r="B48811" i="3"/>
  <c r="B48812" i="3"/>
  <c r="B48813" i="3"/>
  <c r="B48814" i="3"/>
  <c r="B48815" i="3"/>
  <c r="B48816" i="3"/>
  <c r="B48817" i="3"/>
  <c r="B48818" i="3"/>
  <c r="B48819" i="3"/>
  <c r="B48820" i="3"/>
  <c r="B48821" i="3"/>
  <c r="B48822" i="3"/>
  <c r="B48823" i="3"/>
  <c r="B48824" i="3"/>
  <c r="B48825" i="3"/>
  <c r="B48826" i="3"/>
  <c r="B48827" i="3"/>
  <c r="B48828" i="3"/>
  <c r="B48829" i="3"/>
  <c r="B48830" i="3"/>
  <c r="B48831" i="3"/>
  <c r="B48832" i="3"/>
  <c r="B48833" i="3"/>
  <c r="B48834" i="3"/>
  <c r="B48835" i="3"/>
  <c r="B48836" i="3"/>
  <c r="B48837" i="3"/>
  <c r="B48838" i="3"/>
  <c r="B48839" i="3"/>
  <c r="B48840" i="3"/>
  <c r="B48841" i="3"/>
  <c r="B48842" i="3"/>
  <c r="B48843" i="3"/>
  <c r="B48844" i="3"/>
  <c r="B48845" i="3"/>
  <c r="B48846" i="3"/>
  <c r="B48847" i="3"/>
  <c r="B48848" i="3"/>
  <c r="B48849" i="3"/>
  <c r="B48850" i="3"/>
  <c r="B48851" i="3"/>
  <c r="B48852" i="3"/>
  <c r="B48853" i="3"/>
  <c r="B48854" i="3"/>
  <c r="B48855" i="3"/>
  <c r="B48856" i="3"/>
  <c r="B48857" i="3"/>
  <c r="B48858" i="3"/>
  <c r="B48859" i="3"/>
  <c r="B48860" i="3"/>
  <c r="B48861" i="3"/>
  <c r="B48862" i="3"/>
  <c r="B48863" i="3"/>
  <c r="B48864" i="3"/>
  <c r="B48865" i="3"/>
  <c r="B48866" i="3"/>
  <c r="B48867" i="3"/>
  <c r="B48868" i="3"/>
  <c r="B48869" i="3"/>
  <c r="B48870" i="3"/>
  <c r="B48871" i="3"/>
  <c r="B48872" i="3"/>
  <c r="B48873" i="3"/>
  <c r="B48874" i="3"/>
  <c r="B48875" i="3"/>
  <c r="B48876" i="3"/>
  <c r="B48877" i="3"/>
  <c r="B48878" i="3"/>
  <c r="B48879" i="3"/>
  <c r="B48880" i="3"/>
  <c r="B48881" i="3"/>
  <c r="B48882" i="3"/>
  <c r="B48883" i="3"/>
  <c r="B48884" i="3"/>
  <c r="B48885" i="3"/>
  <c r="B48886" i="3"/>
  <c r="B48887" i="3"/>
  <c r="B48888" i="3"/>
  <c r="B48889" i="3"/>
  <c r="B48890" i="3"/>
  <c r="B48891" i="3"/>
  <c r="B48892" i="3"/>
  <c r="B48893" i="3"/>
  <c r="B48894" i="3"/>
  <c r="B48895" i="3"/>
  <c r="B48896" i="3"/>
  <c r="B48897" i="3"/>
  <c r="B48898" i="3"/>
  <c r="B48899" i="3"/>
  <c r="B48900" i="3"/>
  <c r="B48901" i="3"/>
  <c r="B48902" i="3"/>
  <c r="B48903" i="3"/>
  <c r="B48904" i="3"/>
  <c r="B48905" i="3"/>
  <c r="B48906" i="3"/>
  <c r="B48907" i="3"/>
  <c r="B48908" i="3"/>
  <c r="B48909" i="3"/>
  <c r="B48910" i="3"/>
  <c r="B48911" i="3"/>
  <c r="B48912" i="3"/>
  <c r="B48913" i="3"/>
  <c r="B48914" i="3"/>
  <c r="B48915" i="3"/>
  <c r="B48916" i="3"/>
  <c r="B48917" i="3"/>
  <c r="B48918" i="3"/>
  <c r="B48919" i="3"/>
  <c r="B48920" i="3"/>
  <c r="B48921" i="3"/>
  <c r="B48922" i="3"/>
  <c r="B48923" i="3"/>
  <c r="B48924" i="3"/>
  <c r="B48925" i="3"/>
  <c r="B48926" i="3"/>
  <c r="B48927" i="3"/>
  <c r="B48928" i="3"/>
  <c r="B48929" i="3"/>
  <c r="B48930" i="3"/>
  <c r="B48931" i="3"/>
  <c r="B48932" i="3"/>
  <c r="B48933" i="3"/>
  <c r="B48934" i="3"/>
  <c r="B48935" i="3"/>
  <c r="B48936" i="3"/>
  <c r="B48937" i="3"/>
  <c r="B48938" i="3"/>
  <c r="B48939" i="3"/>
  <c r="B48940" i="3"/>
  <c r="B48941" i="3"/>
  <c r="B48942" i="3"/>
  <c r="B48943" i="3"/>
  <c r="B48944" i="3"/>
  <c r="B48945" i="3"/>
  <c r="B48946" i="3"/>
  <c r="B48947" i="3"/>
  <c r="B48948" i="3"/>
  <c r="B48949" i="3"/>
  <c r="B48950" i="3"/>
  <c r="B48951" i="3"/>
  <c r="B48952" i="3"/>
  <c r="B48953" i="3"/>
  <c r="B48954" i="3"/>
  <c r="B48955" i="3"/>
  <c r="B48956" i="3"/>
  <c r="B48957" i="3"/>
  <c r="B48958" i="3"/>
  <c r="B48959" i="3"/>
  <c r="B48960" i="3"/>
  <c r="B48961" i="3"/>
  <c r="B48962" i="3"/>
  <c r="B48963" i="3"/>
  <c r="B48964" i="3"/>
  <c r="B48965" i="3"/>
  <c r="B48966" i="3"/>
  <c r="B48967" i="3"/>
  <c r="B48968" i="3"/>
  <c r="B48969" i="3"/>
  <c r="B48970" i="3"/>
  <c r="B48971" i="3"/>
  <c r="B48972" i="3"/>
  <c r="B48973" i="3"/>
  <c r="B48974" i="3"/>
  <c r="B48975" i="3"/>
  <c r="B48976" i="3"/>
  <c r="B48977" i="3"/>
  <c r="B48978" i="3"/>
  <c r="B48979" i="3"/>
  <c r="B48980" i="3"/>
  <c r="B48981" i="3"/>
  <c r="B48982" i="3"/>
  <c r="B48983" i="3"/>
  <c r="B48984" i="3"/>
  <c r="B48985" i="3"/>
  <c r="B48986" i="3"/>
  <c r="B48987" i="3"/>
  <c r="B48988" i="3"/>
  <c r="B48989" i="3"/>
  <c r="B48990" i="3"/>
  <c r="B48991" i="3"/>
  <c r="B48992" i="3"/>
  <c r="B48993" i="3"/>
  <c r="B48994" i="3"/>
  <c r="B48995" i="3"/>
  <c r="B48996" i="3"/>
  <c r="B48997" i="3"/>
  <c r="B48998" i="3"/>
  <c r="B48999" i="3"/>
  <c r="B49000" i="3"/>
  <c r="B49001" i="3"/>
  <c r="B49002" i="3"/>
  <c r="B49003" i="3"/>
  <c r="B49004" i="3"/>
  <c r="B49005" i="3"/>
  <c r="B49006" i="3"/>
  <c r="B49007" i="3"/>
  <c r="B49008" i="3"/>
  <c r="B49009" i="3"/>
  <c r="B49010" i="3"/>
  <c r="B49011" i="3"/>
  <c r="B49012" i="3"/>
  <c r="B49013" i="3"/>
  <c r="B49014" i="3"/>
  <c r="B49015" i="3"/>
  <c r="B49016" i="3"/>
  <c r="B49017" i="3"/>
  <c r="B49018" i="3"/>
  <c r="B49019" i="3"/>
  <c r="B49020" i="3"/>
  <c r="B49021" i="3"/>
  <c r="B49022" i="3"/>
  <c r="B49023" i="3"/>
  <c r="B49024" i="3"/>
  <c r="B49025" i="3"/>
  <c r="B49026" i="3"/>
  <c r="B49027" i="3"/>
  <c r="B49028" i="3"/>
  <c r="B49029" i="3"/>
  <c r="B49030" i="3"/>
  <c r="B49031" i="3"/>
  <c r="B49032" i="3"/>
  <c r="B49033" i="3"/>
  <c r="B49034" i="3"/>
  <c r="B49035" i="3"/>
  <c r="B49036" i="3"/>
  <c r="B49037" i="3"/>
  <c r="B49038" i="3"/>
  <c r="B49039" i="3"/>
  <c r="B49040" i="3"/>
  <c r="B49041" i="3"/>
  <c r="B49042" i="3"/>
  <c r="B49043" i="3"/>
  <c r="B49044" i="3"/>
  <c r="B49045" i="3"/>
  <c r="B49046" i="3"/>
  <c r="B49047" i="3"/>
  <c r="B49048" i="3"/>
  <c r="B49049" i="3"/>
  <c r="B49050" i="3"/>
  <c r="B49051" i="3"/>
  <c r="B49052" i="3"/>
  <c r="B49053" i="3"/>
  <c r="B49054" i="3"/>
  <c r="B49055" i="3"/>
  <c r="B49056" i="3"/>
  <c r="B49057" i="3"/>
  <c r="B49058" i="3"/>
  <c r="B49059" i="3"/>
  <c r="B49060" i="3"/>
  <c r="B49061" i="3"/>
  <c r="B49062" i="3"/>
  <c r="B49063" i="3"/>
  <c r="B49064" i="3"/>
  <c r="B49065" i="3"/>
  <c r="B49066" i="3"/>
  <c r="B49067" i="3"/>
  <c r="B49068" i="3"/>
  <c r="B49069" i="3"/>
  <c r="B49070" i="3"/>
  <c r="B49071" i="3"/>
  <c r="B49072" i="3"/>
  <c r="B49073" i="3"/>
  <c r="B49074" i="3"/>
  <c r="B49075" i="3"/>
  <c r="B49076" i="3"/>
  <c r="B49077" i="3"/>
  <c r="B49078" i="3"/>
  <c r="B49079" i="3"/>
  <c r="B49080" i="3"/>
  <c r="B49081" i="3"/>
  <c r="B49082" i="3"/>
  <c r="B49083" i="3"/>
  <c r="B49084" i="3"/>
  <c r="B49085" i="3"/>
  <c r="B49086" i="3"/>
  <c r="B49087" i="3"/>
  <c r="B49088" i="3"/>
  <c r="B49089" i="3"/>
  <c r="B49090" i="3"/>
  <c r="B49091" i="3"/>
  <c r="B49092" i="3"/>
  <c r="B49093" i="3"/>
  <c r="B49094" i="3"/>
  <c r="B49095" i="3"/>
  <c r="B49096" i="3"/>
  <c r="B49097" i="3"/>
  <c r="B49098" i="3"/>
  <c r="B49099" i="3"/>
  <c r="B49100" i="3"/>
  <c r="B49101" i="3"/>
  <c r="B49102" i="3"/>
  <c r="B49103" i="3"/>
  <c r="B49104" i="3"/>
  <c r="B49105" i="3"/>
  <c r="B49106" i="3"/>
  <c r="B49107" i="3"/>
  <c r="B49108" i="3"/>
  <c r="B49109" i="3"/>
  <c r="B49110" i="3"/>
  <c r="B49111" i="3"/>
  <c r="B49112" i="3"/>
  <c r="B49113" i="3"/>
  <c r="B49114" i="3"/>
  <c r="B49115" i="3"/>
  <c r="B49116" i="3"/>
  <c r="B49117" i="3"/>
  <c r="B49118" i="3"/>
  <c r="B49119" i="3"/>
  <c r="B49120" i="3"/>
  <c r="B49121" i="3"/>
  <c r="B49122" i="3"/>
  <c r="B49123" i="3"/>
  <c r="B49124" i="3"/>
  <c r="B49125" i="3"/>
  <c r="B49126" i="3"/>
  <c r="B49127" i="3"/>
  <c r="B49128" i="3"/>
  <c r="B49129" i="3"/>
  <c r="B49130" i="3"/>
  <c r="B49131" i="3"/>
  <c r="B49132" i="3"/>
  <c r="B49133" i="3"/>
  <c r="B49134" i="3"/>
  <c r="B49135" i="3"/>
  <c r="B49136" i="3"/>
  <c r="B49137" i="3"/>
  <c r="B49138" i="3"/>
  <c r="B49139" i="3"/>
  <c r="B49140" i="3"/>
  <c r="B49141" i="3"/>
  <c r="B49142" i="3"/>
  <c r="B49143" i="3"/>
  <c r="B49144" i="3"/>
  <c r="B49145" i="3"/>
  <c r="B49146" i="3"/>
  <c r="B49147" i="3"/>
  <c r="B49148" i="3"/>
  <c r="B49149" i="3"/>
  <c r="B49150" i="3"/>
  <c r="B49151" i="3"/>
  <c r="B49152" i="3"/>
  <c r="B49153" i="3"/>
  <c r="B49154" i="3"/>
  <c r="B49155" i="3"/>
  <c r="B49156" i="3"/>
  <c r="B49157" i="3"/>
  <c r="B49158" i="3"/>
  <c r="B49159" i="3"/>
  <c r="B49160" i="3"/>
  <c r="B49161" i="3"/>
  <c r="B49162" i="3"/>
  <c r="B49163" i="3"/>
  <c r="B49164" i="3"/>
  <c r="B49165" i="3"/>
  <c r="B49166" i="3"/>
  <c r="B49167" i="3"/>
  <c r="B49168" i="3"/>
  <c r="B49169" i="3"/>
  <c r="B49170" i="3"/>
  <c r="B49171" i="3"/>
  <c r="B49172" i="3"/>
  <c r="B49173" i="3"/>
  <c r="B49174" i="3"/>
  <c r="B49175" i="3"/>
  <c r="B49176" i="3"/>
  <c r="B49177" i="3"/>
  <c r="B49178" i="3"/>
  <c r="B49179" i="3"/>
  <c r="B49180" i="3"/>
  <c r="B49181" i="3"/>
  <c r="B49182" i="3"/>
  <c r="B49183" i="3"/>
  <c r="B49184" i="3"/>
  <c r="B49185" i="3"/>
  <c r="B49186" i="3"/>
  <c r="B49187" i="3"/>
  <c r="B49188" i="3"/>
  <c r="B49189" i="3"/>
  <c r="B49190" i="3"/>
  <c r="B49191" i="3"/>
  <c r="B49192" i="3"/>
  <c r="B49193" i="3"/>
  <c r="B49194" i="3"/>
  <c r="B49195" i="3"/>
  <c r="B49196" i="3"/>
  <c r="B49197" i="3"/>
  <c r="B49198" i="3"/>
  <c r="B49199" i="3"/>
  <c r="B49200" i="3"/>
  <c r="B49201" i="3"/>
  <c r="B49202" i="3"/>
  <c r="B49203" i="3"/>
  <c r="B49204" i="3"/>
  <c r="B49205" i="3"/>
  <c r="B49206" i="3"/>
  <c r="B49207" i="3"/>
  <c r="B49208" i="3"/>
  <c r="B49209" i="3"/>
  <c r="B49210" i="3"/>
  <c r="B49211" i="3"/>
  <c r="B49212" i="3"/>
  <c r="B49213" i="3"/>
  <c r="B49214" i="3"/>
  <c r="B49215" i="3"/>
  <c r="B49216" i="3"/>
  <c r="B49217" i="3"/>
  <c r="B49218" i="3"/>
  <c r="B49219" i="3"/>
  <c r="B49220" i="3"/>
  <c r="B49221" i="3"/>
  <c r="B49222" i="3"/>
  <c r="B49223" i="3"/>
  <c r="B49224" i="3"/>
  <c r="B49225" i="3"/>
  <c r="B49226" i="3"/>
  <c r="B49227" i="3"/>
  <c r="B49228" i="3"/>
  <c r="B49229" i="3"/>
  <c r="B49230" i="3"/>
  <c r="B49231" i="3"/>
  <c r="B49232" i="3"/>
  <c r="B49233" i="3"/>
  <c r="B49234" i="3"/>
  <c r="B49235" i="3"/>
  <c r="B49236" i="3"/>
  <c r="B49237" i="3"/>
  <c r="B49238" i="3"/>
  <c r="B49239" i="3"/>
  <c r="B49240" i="3"/>
  <c r="B49241" i="3"/>
  <c r="B49242" i="3"/>
  <c r="B49243" i="3"/>
  <c r="B49244" i="3"/>
  <c r="B49245" i="3"/>
  <c r="B49246" i="3"/>
  <c r="B49247" i="3"/>
  <c r="B49248" i="3"/>
  <c r="B49249" i="3"/>
  <c r="B49250" i="3"/>
  <c r="B49251" i="3"/>
  <c r="B49252" i="3"/>
  <c r="B49253" i="3"/>
  <c r="B49254" i="3"/>
  <c r="B49255" i="3"/>
  <c r="B49256" i="3"/>
  <c r="B49257" i="3"/>
  <c r="B49258" i="3"/>
  <c r="B49259" i="3"/>
  <c r="B49260" i="3"/>
  <c r="B49261" i="3"/>
  <c r="B49262" i="3"/>
  <c r="B49263" i="3"/>
  <c r="B49264" i="3"/>
  <c r="B49265" i="3"/>
  <c r="B49266" i="3"/>
  <c r="B49267" i="3"/>
  <c r="B49268" i="3"/>
  <c r="B49269" i="3"/>
  <c r="B49270" i="3"/>
  <c r="B49271" i="3"/>
  <c r="B49272" i="3"/>
  <c r="B49273" i="3"/>
  <c r="B49274" i="3"/>
  <c r="B49275" i="3"/>
  <c r="B49276" i="3"/>
  <c r="B49277" i="3"/>
  <c r="B49278" i="3"/>
  <c r="B49279" i="3"/>
  <c r="B49280" i="3"/>
  <c r="B49281" i="3"/>
  <c r="B49282" i="3"/>
  <c r="B49283" i="3"/>
  <c r="B49284" i="3"/>
  <c r="B49285" i="3"/>
  <c r="B49286" i="3"/>
  <c r="B49287" i="3"/>
  <c r="B49288" i="3"/>
  <c r="B49289" i="3"/>
  <c r="B49290" i="3"/>
  <c r="B49291" i="3"/>
  <c r="B49292" i="3"/>
  <c r="B49293" i="3"/>
  <c r="B49294" i="3"/>
  <c r="B49295" i="3"/>
  <c r="B49296" i="3"/>
  <c r="B49297" i="3"/>
  <c r="B49298" i="3"/>
  <c r="B49299" i="3"/>
  <c r="B49300" i="3"/>
  <c r="B49301" i="3"/>
  <c r="B49302" i="3"/>
  <c r="B49303" i="3"/>
  <c r="B49304" i="3"/>
  <c r="B49305" i="3"/>
  <c r="B49306" i="3"/>
  <c r="B49307" i="3"/>
  <c r="B49308" i="3"/>
  <c r="B49309" i="3"/>
  <c r="B49310" i="3"/>
  <c r="B49311" i="3"/>
  <c r="B49312" i="3"/>
  <c r="B49313" i="3"/>
  <c r="B49314" i="3"/>
  <c r="B49315" i="3"/>
  <c r="B49316" i="3"/>
  <c r="B49317" i="3"/>
  <c r="B49318" i="3"/>
  <c r="B49319" i="3"/>
  <c r="B49320" i="3"/>
  <c r="B49321" i="3"/>
  <c r="B49322" i="3"/>
  <c r="B49323" i="3"/>
  <c r="B49324" i="3"/>
  <c r="B49325" i="3"/>
  <c r="B49326" i="3"/>
  <c r="B49327" i="3"/>
  <c r="B49328" i="3"/>
  <c r="B49329" i="3"/>
  <c r="B49330" i="3"/>
  <c r="B49331" i="3"/>
  <c r="B49332" i="3"/>
  <c r="B49333" i="3"/>
  <c r="B49334" i="3"/>
  <c r="B49335" i="3"/>
  <c r="B49336" i="3"/>
  <c r="B49337" i="3"/>
  <c r="B49338" i="3"/>
  <c r="B49339" i="3"/>
  <c r="B49340" i="3"/>
  <c r="B49341" i="3"/>
  <c r="B49342" i="3"/>
  <c r="B49343" i="3"/>
  <c r="B49344" i="3"/>
  <c r="B49345" i="3"/>
  <c r="B49346" i="3"/>
  <c r="B49347" i="3"/>
  <c r="B49348" i="3"/>
  <c r="B49349" i="3"/>
  <c r="B49350" i="3"/>
  <c r="B49351" i="3"/>
  <c r="B49352" i="3"/>
  <c r="B49353" i="3"/>
  <c r="B49354" i="3"/>
  <c r="B49355" i="3"/>
  <c r="B49356" i="3"/>
  <c r="B49357" i="3"/>
  <c r="B49358" i="3"/>
  <c r="B49359" i="3"/>
  <c r="B49360" i="3"/>
  <c r="B49361" i="3"/>
  <c r="B49362" i="3"/>
  <c r="B49363" i="3"/>
  <c r="B49364" i="3"/>
  <c r="B49365" i="3"/>
  <c r="B49366" i="3"/>
  <c r="B49367" i="3"/>
  <c r="B49368" i="3"/>
  <c r="B49369" i="3"/>
  <c r="B49370" i="3"/>
  <c r="B49371" i="3"/>
  <c r="B49372" i="3"/>
  <c r="B49373" i="3"/>
  <c r="B49374" i="3"/>
  <c r="B49375" i="3"/>
  <c r="B49376" i="3"/>
  <c r="B49377" i="3"/>
  <c r="B49378" i="3"/>
  <c r="B49379" i="3"/>
  <c r="B49380" i="3"/>
  <c r="B49381" i="3"/>
  <c r="B49382" i="3"/>
  <c r="B49383" i="3"/>
  <c r="B49384" i="3"/>
  <c r="B49385" i="3"/>
  <c r="B49386" i="3"/>
  <c r="B49387" i="3"/>
  <c r="B49388" i="3"/>
  <c r="B49389" i="3"/>
  <c r="B49390" i="3"/>
  <c r="B49391" i="3"/>
  <c r="B49392" i="3"/>
  <c r="B49393" i="3"/>
  <c r="B49394" i="3"/>
  <c r="B49395" i="3"/>
  <c r="B49396" i="3"/>
  <c r="B49397" i="3"/>
  <c r="B49398" i="3"/>
  <c r="B49399" i="3"/>
  <c r="B49400" i="3"/>
  <c r="B49401" i="3"/>
  <c r="B49402" i="3"/>
  <c r="B49403" i="3"/>
  <c r="B49404" i="3"/>
  <c r="B49405" i="3"/>
  <c r="B49406" i="3"/>
  <c r="B49407" i="3"/>
  <c r="B49408" i="3"/>
  <c r="B49409" i="3"/>
  <c r="B49410" i="3"/>
  <c r="B49411" i="3"/>
  <c r="B49412" i="3"/>
  <c r="B49413" i="3"/>
  <c r="B49414" i="3"/>
  <c r="B49415" i="3"/>
  <c r="B49416" i="3"/>
  <c r="B49417" i="3"/>
  <c r="B49418" i="3"/>
  <c r="B49419" i="3"/>
  <c r="B49420" i="3"/>
  <c r="B49421" i="3"/>
  <c r="B49422" i="3"/>
  <c r="B49423" i="3"/>
  <c r="B49424" i="3"/>
  <c r="B49425" i="3"/>
  <c r="B49426" i="3"/>
  <c r="B49427" i="3"/>
  <c r="B49428" i="3"/>
  <c r="B49429" i="3"/>
  <c r="B49430" i="3"/>
  <c r="B49431" i="3"/>
  <c r="B49432" i="3"/>
  <c r="B49433" i="3"/>
  <c r="B49434" i="3"/>
  <c r="B49435" i="3"/>
  <c r="B49436" i="3"/>
  <c r="B49437" i="3"/>
  <c r="B49438" i="3"/>
  <c r="B49439" i="3"/>
  <c r="B49440" i="3"/>
  <c r="B49441" i="3"/>
  <c r="B49442" i="3"/>
  <c r="B49443" i="3"/>
  <c r="B49444" i="3"/>
  <c r="B49445" i="3"/>
  <c r="B49446" i="3"/>
  <c r="B49447" i="3"/>
  <c r="B49448" i="3"/>
  <c r="B49449" i="3"/>
  <c r="B49450" i="3"/>
  <c r="B49451" i="3"/>
  <c r="B49452" i="3"/>
  <c r="B49453" i="3"/>
  <c r="B49454" i="3"/>
  <c r="B49455" i="3"/>
  <c r="B49456" i="3"/>
  <c r="B49457" i="3"/>
  <c r="B49458" i="3"/>
  <c r="B49459" i="3"/>
  <c r="B49460" i="3"/>
  <c r="B49461" i="3"/>
  <c r="B49462" i="3"/>
  <c r="B49463" i="3"/>
  <c r="B49464" i="3"/>
  <c r="B49465" i="3"/>
  <c r="B49466" i="3"/>
  <c r="B49467" i="3"/>
  <c r="B49468" i="3"/>
  <c r="B49469" i="3"/>
  <c r="B49470" i="3"/>
  <c r="B49471" i="3"/>
  <c r="B49472" i="3"/>
  <c r="B49473" i="3"/>
  <c r="B49474" i="3"/>
  <c r="B49475" i="3"/>
  <c r="B49476" i="3"/>
  <c r="B49477" i="3"/>
  <c r="B49478" i="3"/>
  <c r="B49479" i="3"/>
  <c r="B49480" i="3"/>
  <c r="B49481" i="3"/>
  <c r="B49482" i="3"/>
  <c r="B49483" i="3"/>
  <c r="B49484" i="3"/>
  <c r="B49485" i="3"/>
  <c r="B49486" i="3"/>
  <c r="B49487" i="3"/>
  <c r="B49488" i="3"/>
  <c r="B49489" i="3"/>
  <c r="B49490" i="3"/>
  <c r="B49491" i="3"/>
  <c r="B49492" i="3"/>
  <c r="B49493" i="3"/>
  <c r="B49494" i="3"/>
  <c r="B49495" i="3"/>
  <c r="B49496" i="3"/>
  <c r="B49497" i="3"/>
  <c r="B49498" i="3"/>
  <c r="B49499" i="3"/>
  <c r="B49500" i="3"/>
  <c r="B49501" i="3"/>
  <c r="B49502" i="3"/>
  <c r="B49503" i="3"/>
  <c r="B49504" i="3"/>
  <c r="B49505" i="3"/>
  <c r="B49506" i="3"/>
  <c r="B49507" i="3"/>
  <c r="B49508" i="3"/>
  <c r="B49509" i="3"/>
  <c r="B49510" i="3"/>
  <c r="B49511" i="3"/>
  <c r="B49512" i="3"/>
  <c r="B49513" i="3"/>
  <c r="B49514" i="3"/>
  <c r="B49515" i="3"/>
  <c r="B49516" i="3"/>
  <c r="B49517" i="3"/>
  <c r="B49518" i="3"/>
  <c r="B49519" i="3"/>
  <c r="B49520" i="3"/>
  <c r="B49521" i="3"/>
  <c r="B49522" i="3"/>
  <c r="B49523" i="3"/>
  <c r="B49524" i="3"/>
  <c r="B49525" i="3"/>
  <c r="B49526" i="3"/>
  <c r="B49527" i="3"/>
  <c r="B49528" i="3"/>
  <c r="B49529" i="3"/>
  <c r="B49530" i="3"/>
  <c r="B49531" i="3"/>
  <c r="B49532" i="3"/>
  <c r="B49533" i="3"/>
  <c r="B49534" i="3"/>
  <c r="B49535" i="3"/>
  <c r="B49536" i="3"/>
  <c r="B49537" i="3"/>
  <c r="B49538" i="3"/>
  <c r="B49539" i="3"/>
  <c r="B49540" i="3"/>
  <c r="B49541" i="3"/>
  <c r="B49542" i="3"/>
  <c r="B49543" i="3"/>
  <c r="B49544" i="3"/>
  <c r="B49545" i="3"/>
  <c r="B49546" i="3"/>
  <c r="B49547" i="3"/>
  <c r="B49548" i="3"/>
  <c r="B49549" i="3"/>
  <c r="B49550" i="3"/>
  <c r="B49551" i="3"/>
  <c r="B49552" i="3"/>
  <c r="B49553" i="3"/>
  <c r="B49554" i="3"/>
  <c r="B49555" i="3"/>
  <c r="B49556" i="3"/>
  <c r="B49557" i="3"/>
  <c r="B49558" i="3"/>
  <c r="B49559" i="3"/>
  <c r="B49560" i="3"/>
  <c r="B49561" i="3"/>
  <c r="B49562" i="3"/>
  <c r="B49563" i="3"/>
  <c r="B49564" i="3"/>
  <c r="B49565" i="3"/>
  <c r="B49566" i="3"/>
  <c r="B49567" i="3"/>
  <c r="B49568" i="3"/>
  <c r="B49569" i="3"/>
  <c r="B49570" i="3"/>
  <c r="B49571" i="3"/>
  <c r="B49572" i="3"/>
  <c r="B49573" i="3"/>
  <c r="B49574" i="3"/>
  <c r="B49575" i="3"/>
  <c r="B49576" i="3"/>
  <c r="B49577" i="3"/>
  <c r="B49578" i="3"/>
  <c r="B49579" i="3"/>
  <c r="B49580" i="3"/>
  <c r="B49581" i="3"/>
  <c r="B49582" i="3"/>
  <c r="B49583" i="3"/>
  <c r="B49584" i="3"/>
  <c r="B49585" i="3"/>
  <c r="B49586" i="3"/>
  <c r="B49587" i="3"/>
  <c r="B49588" i="3"/>
  <c r="B49589" i="3"/>
  <c r="B49590" i="3"/>
  <c r="B49591" i="3"/>
  <c r="B49592" i="3"/>
  <c r="B49593" i="3"/>
  <c r="B49594" i="3"/>
  <c r="B49595" i="3"/>
  <c r="B49596" i="3"/>
  <c r="B49597" i="3"/>
  <c r="B49598" i="3"/>
  <c r="B49599" i="3"/>
  <c r="B49600" i="3"/>
  <c r="B49601" i="3"/>
  <c r="B49602" i="3"/>
  <c r="B49603" i="3"/>
  <c r="B49604" i="3"/>
  <c r="B49605" i="3"/>
  <c r="B49606" i="3"/>
  <c r="B49607" i="3"/>
  <c r="B49608" i="3"/>
  <c r="B49609" i="3"/>
  <c r="B49610" i="3"/>
  <c r="B49611" i="3"/>
  <c r="B49612" i="3"/>
  <c r="B49613" i="3"/>
  <c r="B49614" i="3"/>
  <c r="B49615" i="3"/>
  <c r="B49616" i="3"/>
  <c r="B49617" i="3"/>
  <c r="B49618" i="3"/>
  <c r="B49619" i="3"/>
  <c r="B49620" i="3"/>
  <c r="B49621" i="3"/>
  <c r="B49622" i="3"/>
  <c r="B49623" i="3"/>
  <c r="B49624" i="3"/>
  <c r="B49625" i="3"/>
  <c r="B49626" i="3"/>
  <c r="B49627" i="3"/>
  <c r="B49628" i="3"/>
  <c r="B49629" i="3"/>
  <c r="B49630" i="3"/>
  <c r="B49631" i="3"/>
  <c r="B49632" i="3"/>
  <c r="B49633" i="3"/>
  <c r="B49634" i="3"/>
  <c r="B49635" i="3"/>
  <c r="B49636" i="3"/>
  <c r="B49637" i="3"/>
  <c r="B49638" i="3"/>
  <c r="B49639" i="3"/>
  <c r="B49640" i="3"/>
  <c r="B49641" i="3"/>
  <c r="B49642" i="3"/>
  <c r="B49643" i="3"/>
  <c r="B49644" i="3"/>
  <c r="B49645" i="3"/>
  <c r="B49646" i="3"/>
  <c r="B49647" i="3"/>
  <c r="B49648" i="3"/>
  <c r="B49649" i="3"/>
  <c r="B49650" i="3"/>
  <c r="B49651" i="3"/>
  <c r="B49652" i="3"/>
  <c r="B49653" i="3"/>
  <c r="B49654" i="3"/>
  <c r="B49655" i="3"/>
  <c r="B49656" i="3"/>
  <c r="B49657" i="3"/>
  <c r="B49658" i="3"/>
  <c r="B49659" i="3"/>
  <c r="B49660" i="3"/>
  <c r="B49661" i="3"/>
  <c r="B49662" i="3"/>
  <c r="B49663" i="3"/>
  <c r="B49664" i="3"/>
  <c r="B49665" i="3"/>
  <c r="B49666" i="3"/>
  <c r="B49667" i="3"/>
  <c r="B49668" i="3"/>
  <c r="B49669" i="3"/>
  <c r="B49670" i="3"/>
  <c r="B49671" i="3"/>
  <c r="B49672" i="3"/>
  <c r="B49673" i="3"/>
  <c r="B49674" i="3"/>
  <c r="B49675" i="3"/>
  <c r="B49676" i="3"/>
  <c r="B49677" i="3"/>
  <c r="B49678" i="3"/>
  <c r="B49679" i="3"/>
  <c r="B49680" i="3"/>
  <c r="B49681" i="3"/>
  <c r="B49682" i="3"/>
  <c r="B49683" i="3"/>
  <c r="B49684" i="3"/>
  <c r="B49685" i="3"/>
  <c r="B49686" i="3"/>
  <c r="B49687" i="3"/>
  <c r="B49688" i="3"/>
  <c r="B49689" i="3"/>
  <c r="B49690" i="3"/>
  <c r="B49691" i="3"/>
  <c r="B49692" i="3"/>
  <c r="B49693" i="3"/>
  <c r="B49694" i="3"/>
  <c r="B49695" i="3"/>
  <c r="B49696" i="3"/>
  <c r="B49697" i="3"/>
  <c r="B49698" i="3"/>
  <c r="B49699" i="3"/>
  <c r="B49700" i="3"/>
  <c r="B49701" i="3"/>
  <c r="B49702" i="3"/>
  <c r="B49703" i="3"/>
  <c r="B49704" i="3"/>
  <c r="B49705" i="3"/>
  <c r="B49706" i="3"/>
  <c r="B49707" i="3"/>
  <c r="B49708" i="3"/>
  <c r="B49709" i="3"/>
  <c r="B49710" i="3"/>
  <c r="B49711" i="3"/>
  <c r="B49712" i="3"/>
  <c r="B49713" i="3"/>
  <c r="B49714" i="3"/>
  <c r="B49715" i="3"/>
  <c r="B49716" i="3"/>
  <c r="B49717" i="3"/>
  <c r="B49718" i="3"/>
  <c r="B49719" i="3"/>
  <c r="B49720" i="3"/>
  <c r="B49721" i="3"/>
  <c r="B49722" i="3"/>
  <c r="B49723" i="3"/>
  <c r="B49724" i="3"/>
  <c r="B49725" i="3"/>
  <c r="B49726" i="3"/>
  <c r="B49727" i="3"/>
  <c r="B49728" i="3"/>
  <c r="B49729" i="3"/>
  <c r="B49730" i="3"/>
  <c r="B49731" i="3"/>
  <c r="B49732" i="3"/>
  <c r="B49733" i="3"/>
  <c r="B49734" i="3"/>
  <c r="B49735" i="3"/>
  <c r="B49736" i="3"/>
  <c r="B49737" i="3"/>
  <c r="B49738" i="3"/>
  <c r="B49739" i="3"/>
  <c r="B49740" i="3"/>
  <c r="B49741" i="3"/>
  <c r="B49742" i="3"/>
  <c r="B49743" i="3"/>
  <c r="B49744" i="3"/>
  <c r="B49745" i="3"/>
  <c r="B49746" i="3"/>
  <c r="B49747" i="3"/>
  <c r="B49748" i="3"/>
  <c r="B49749" i="3"/>
  <c r="B49750" i="3"/>
  <c r="B49751" i="3"/>
  <c r="B49752" i="3"/>
  <c r="B49753" i="3"/>
  <c r="B49754" i="3"/>
  <c r="B49755" i="3"/>
  <c r="B49756" i="3"/>
  <c r="B49757" i="3"/>
  <c r="B49758" i="3"/>
  <c r="B49759" i="3"/>
  <c r="B49760" i="3"/>
  <c r="B49761" i="3"/>
  <c r="B49762" i="3"/>
  <c r="B49763" i="3"/>
  <c r="B49764" i="3"/>
  <c r="B49765" i="3"/>
  <c r="B49766" i="3"/>
  <c r="B49767" i="3"/>
  <c r="B49768" i="3"/>
  <c r="B49769" i="3"/>
  <c r="B49770" i="3"/>
  <c r="B49771" i="3"/>
  <c r="B49772" i="3"/>
  <c r="B49773" i="3"/>
  <c r="B49774" i="3"/>
  <c r="B49775" i="3"/>
  <c r="B49776" i="3"/>
  <c r="B49777" i="3"/>
  <c r="B49778" i="3"/>
  <c r="B49779" i="3"/>
  <c r="B49780" i="3"/>
  <c r="B49781" i="3"/>
  <c r="B49782" i="3"/>
  <c r="B49783" i="3"/>
  <c r="B49784" i="3"/>
  <c r="B49785" i="3"/>
  <c r="B49786" i="3"/>
  <c r="B49787" i="3"/>
  <c r="B49788" i="3"/>
  <c r="B49789" i="3"/>
  <c r="B49790" i="3"/>
  <c r="B49791" i="3"/>
  <c r="B49792" i="3"/>
  <c r="B49793" i="3"/>
  <c r="B49794" i="3"/>
  <c r="B49795" i="3"/>
  <c r="B49796" i="3"/>
  <c r="B49797" i="3"/>
  <c r="B49798" i="3"/>
  <c r="B49799" i="3"/>
  <c r="B49800" i="3"/>
  <c r="B49801" i="3"/>
  <c r="B49802" i="3"/>
  <c r="B49803" i="3"/>
  <c r="B49804" i="3"/>
  <c r="B49805" i="3"/>
  <c r="B49806" i="3"/>
  <c r="B49807" i="3"/>
  <c r="B49808" i="3"/>
  <c r="B49809" i="3"/>
  <c r="B49810" i="3"/>
  <c r="B49811" i="3"/>
  <c r="B49812" i="3"/>
  <c r="B49813" i="3"/>
  <c r="B49814" i="3"/>
  <c r="B49815" i="3"/>
  <c r="B49816" i="3"/>
  <c r="B49817" i="3"/>
  <c r="B49818" i="3"/>
  <c r="B49819" i="3"/>
  <c r="B49820" i="3"/>
  <c r="B49821" i="3"/>
  <c r="B49822" i="3"/>
  <c r="B49823" i="3"/>
  <c r="B49824" i="3"/>
  <c r="B49825" i="3"/>
  <c r="B49826" i="3"/>
  <c r="B49827" i="3"/>
  <c r="B49828" i="3"/>
  <c r="B49829" i="3"/>
  <c r="B49830" i="3"/>
  <c r="B49831" i="3"/>
  <c r="B49832" i="3"/>
  <c r="B49833" i="3"/>
  <c r="B49834" i="3"/>
  <c r="B49835" i="3"/>
  <c r="B49836" i="3"/>
  <c r="B49837" i="3"/>
  <c r="B49838" i="3"/>
  <c r="B49839" i="3"/>
  <c r="B49840" i="3"/>
  <c r="B49841" i="3"/>
  <c r="B49842" i="3"/>
  <c r="B49843" i="3"/>
  <c r="B49844" i="3"/>
  <c r="B49845" i="3"/>
  <c r="B49846" i="3"/>
  <c r="B49847" i="3"/>
  <c r="B49848" i="3"/>
  <c r="B49849" i="3"/>
  <c r="B49850" i="3"/>
  <c r="B49851" i="3"/>
  <c r="B49852" i="3"/>
  <c r="B49853" i="3"/>
  <c r="B49854" i="3"/>
  <c r="B49855" i="3"/>
  <c r="B49856" i="3"/>
  <c r="B49857" i="3"/>
  <c r="B49858" i="3"/>
  <c r="B49859" i="3"/>
  <c r="B49860" i="3"/>
  <c r="B49861" i="3"/>
  <c r="B49862" i="3"/>
  <c r="B49863" i="3"/>
  <c r="B49864" i="3"/>
  <c r="B49865" i="3"/>
  <c r="B49866" i="3"/>
  <c r="B49867" i="3"/>
  <c r="B49868" i="3"/>
  <c r="B49869" i="3"/>
  <c r="B49870" i="3"/>
  <c r="B49871" i="3"/>
  <c r="B49872" i="3"/>
  <c r="B49873" i="3"/>
  <c r="B49874" i="3"/>
  <c r="B49875" i="3"/>
  <c r="B49876" i="3"/>
  <c r="B49877" i="3"/>
  <c r="B49878" i="3"/>
  <c r="B49879" i="3"/>
  <c r="B49880" i="3"/>
  <c r="B49881" i="3"/>
  <c r="B49882" i="3"/>
  <c r="B49883" i="3"/>
  <c r="B49884" i="3"/>
  <c r="B49885" i="3"/>
  <c r="B49886" i="3"/>
  <c r="B49887" i="3"/>
  <c r="B49888" i="3"/>
  <c r="B49889" i="3"/>
  <c r="B49890" i="3"/>
  <c r="B49891" i="3"/>
  <c r="B49892" i="3"/>
  <c r="B49893" i="3"/>
  <c r="B49894" i="3"/>
  <c r="B49895" i="3"/>
  <c r="B49896" i="3"/>
  <c r="B49897" i="3"/>
  <c r="B49898" i="3"/>
  <c r="B49899" i="3"/>
  <c r="B49900" i="3"/>
  <c r="B49901" i="3"/>
  <c r="B49902" i="3"/>
  <c r="B49903" i="3"/>
  <c r="B49904" i="3"/>
  <c r="B49905" i="3"/>
  <c r="B49906" i="3"/>
  <c r="B49907" i="3"/>
  <c r="B49908" i="3"/>
  <c r="B49909" i="3"/>
  <c r="B49910" i="3"/>
  <c r="B49911" i="3"/>
  <c r="B49912" i="3"/>
  <c r="B49913" i="3"/>
  <c r="B49914" i="3"/>
  <c r="B49915" i="3"/>
  <c r="B49916" i="3"/>
  <c r="B49917" i="3"/>
  <c r="B49918" i="3"/>
  <c r="B49919" i="3"/>
  <c r="B49920" i="3"/>
  <c r="B49921" i="3"/>
  <c r="B49922" i="3"/>
  <c r="B49923" i="3"/>
  <c r="B49924" i="3"/>
  <c r="B49925" i="3"/>
  <c r="B49926" i="3"/>
  <c r="B49927" i="3"/>
  <c r="B49928" i="3"/>
  <c r="B49929" i="3"/>
  <c r="B49930" i="3"/>
  <c r="B49931" i="3"/>
  <c r="B49932" i="3"/>
  <c r="B49933" i="3"/>
  <c r="B49934" i="3"/>
  <c r="B49935" i="3"/>
  <c r="B49936" i="3"/>
  <c r="B49937" i="3"/>
  <c r="B49938" i="3"/>
  <c r="B49939" i="3"/>
  <c r="B49940" i="3"/>
  <c r="B49941" i="3"/>
  <c r="B49942" i="3"/>
  <c r="B49943" i="3"/>
  <c r="B49944" i="3"/>
  <c r="B49945" i="3"/>
  <c r="B49946" i="3"/>
  <c r="B49947" i="3"/>
  <c r="B49948" i="3"/>
  <c r="B49949" i="3"/>
  <c r="B49950" i="3"/>
  <c r="B49951" i="3"/>
  <c r="B49952" i="3"/>
  <c r="B49953" i="3"/>
  <c r="B49954" i="3"/>
  <c r="B49955" i="3"/>
  <c r="B49956" i="3"/>
  <c r="B49957" i="3"/>
  <c r="B49958" i="3"/>
  <c r="B49959" i="3"/>
  <c r="B49960" i="3"/>
  <c r="B49961" i="3"/>
  <c r="B49962" i="3"/>
  <c r="B49963" i="3"/>
  <c r="B49964" i="3"/>
  <c r="B49965" i="3"/>
  <c r="B49966" i="3"/>
  <c r="B49967" i="3"/>
  <c r="B49968" i="3"/>
  <c r="B49969" i="3"/>
  <c r="B49970" i="3"/>
  <c r="B49971" i="3"/>
  <c r="B49972" i="3"/>
  <c r="B49973" i="3"/>
  <c r="B49974" i="3"/>
  <c r="B49975" i="3"/>
  <c r="B49976" i="3"/>
  <c r="B49977" i="3"/>
  <c r="B49978" i="3"/>
  <c r="B49979" i="3"/>
  <c r="B49980" i="3"/>
  <c r="B49981" i="3"/>
  <c r="B49982" i="3"/>
  <c r="B49983" i="3"/>
  <c r="B49984" i="3"/>
  <c r="B49985" i="3"/>
  <c r="B49986" i="3"/>
  <c r="B49987" i="3"/>
  <c r="B49988" i="3"/>
  <c r="B49989" i="3"/>
  <c r="B49990" i="3"/>
  <c r="B49991" i="3"/>
  <c r="B49992" i="3"/>
  <c r="B49993" i="3"/>
  <c r="B49994" i="3"/>
  <c r="B49995" i="3"/>
  <c r="B49996" i="3"/>
  <c r="B49997" i="3"/>
  <c r="B49998" i="3"/>
  <c r="B49999" i="3"/>
  <c r="B50000" i="3"/>
  <c r="B50001" i="3"/>
  <c r="B50002" i="3"/>
  <c r="B50003" i="3"/>
  <c r="B50004" i="3"/>
  <c r="B50005" i="3"/>
  <c r="B50006" i="3"/>
  <c r="B50007" i="3"/>
  <c r="B50008" i="3"/>
  <c r="B50009" i="3"/>
  <c r="B50010" i="3"/>
  <c r="B50011" i="3"/>
  <c r="B50012" i="3"/>
  <c r="B50013" i="3"/>
  <c r="B50014" i="3"/>
  <c r="B50015" i="3"/>
  <c r="B50016" i="3"/>
  <c r="B50017" i="3"/>
  <c r="B50018" i="3"/>
  <c r="B50019" i="3"/>
  <c r="B50020" i="3"/>
  <c r="B50021" i="3"/>
  <c r="B50022" i="3"/>
  <c r="B50023" i="3"/>
  <c r="B50024" i="3"/>
  <c r="B50025" i="3"/>
  <c r="B50026" i="3"/>
  <c r="B50027" i="3"/>
  <c r="B50028" i="3"/>
  <c r="B50029" i="3"/>
  <c r="B50030" i="3"/>
  <c r="B50031" i="3"/>
  <c r="B50032" i="3"/>
  <c r="B50033" i="3"/>
  <c r="B50034" i="3"/>
  <c r="B50035" i="3"/>
  <c r="B50036" i="3"/>
  <c r="B50037" i="3"/>
  <c r="B50038" i="3"/>
  <c r="B50039" i="3"/>
  <c r="B50040" i="3"/>
  <c r="B50041" i="3"/>
  <c r="B50042" i="3"/>
  <c r="B50043" i="3"/>
  <c r="B50044" i="3"/>
  <c r="B50045" i="3"/>
  <c r="B50046" i="3"/>
  <c r="B50047" i="3"/>
  <c r="B50048" i="3"/>
  <c r="B50049" i="3"/>
  <c r="B50050" i="3"/>
  <c r="B50051" i="3"/>
  <c r="B50052" i="3"/>
  <c r="B50053" i="3"/>
  <c r="B50054" i="3"/>
  <c r="B50055" i="3"/>
  <c r="B50056" i="3"/>
  <c r="B50057" i="3"/>
  <c r="B50058" i="3"/>
  <c r="B50059" i="3"/>
  <c r="B50060" i="3"/>
  <c r="B50061" i="3"/>
  <c r="B50062" i="3"/>
  <c r="B50063" i="3"/>
  <c r="B50064" i="3"/>
  <c r="B50065" i="3"/>
  <c r="B50066" i="3"/>
  <c r="B50067" i="3"/>
  <c r="B50068" i="3"/>
  <c r="B50069" i="3"/>
  <c r="B50070" i="3"/>
  <c r="B50071" i="3"/>
  <c r="B50072" i="3"/>
  <c r="B50073" i="3"/>
  <c r="B50074" i="3"/>
  <c r="B50075" i="3"/>
  <c r="B50076" i="3"/>
  <c r="B50077" i="3"/>
  <c r="B50078" i="3"/>
  <c r="B50079" i="3"/>
  <c r="B50080" i="3"/>
  <c r="B50081" i="3"/>
  <c r="B50082" i="3"/>
  <c r="B50083" i="3"/>
  <c r="B50084" i="3"/>
  <c r="B50085" i="3"/>
  <c r="B50086" i="3"/>
  <c r="B50087" i="3"/>
  <c r="B50088" i="3"/>
  <c r="B50089" i="3"/>
  <c r="B50090" i="3"/>
  <c r="B50091" i="3"/>
  <c r="B50092" i="3"/>
  <c r="B50093" i="3"/>
  <c r="B50094" i="3"/>
  <c r="B50095" i="3"/>
  <c r="B50096" i="3"/>
  <c r="B50097" i="3"/>
  <c r="B50098" i="3"/>
  <c r="B50099" i="3"/>
  <c r="B50100" i="3"/>
  <c r="B50101" i="3"/>
  <c r="B50102" i="3"/>
  <c r="B50103" i="3"/>
  <c r="B50104" i="3"/>
  <c r="B50105" i="3"/>
  <c r="B50106" i="3"/>
  <c r="B50107" i="3"/>
  <c r="B50108" i="3"/>
  <c r="B50109" i="3"/>
  <c r="B50110" i="3"/>
  <c r="B50111" i="3"/>
  <c r="B50112" i="3"/>
  <c r="B50113" i="3"/>
  <c r="B50114" i="3"/>
  <c r="B50115" i="3"/>
  <c r="B50116" i="3"/>
  <c r="B50117" i="3"/>
  <c r="B50118" i="3"/>
  <c r="B50119" i="3"/>
  <c r="B50120" i="3"/>
  <c r="B50121" i="3"/>
  <c r="B50122" i="3"/>
  <c r="B50123" i="3"/>
  <c r="B50124" i="3"/>
  <c r="B50125" i="3"/>
  <c r="B50126" i="3"/>
  <c r="B50127" i="3"/>
  <c r="B50128" i="3"/>
  <c r="B50129" i="3"/>
  <c r="B50130" i="3"/>
  <c r="B50131" i="3"/>
  <c r="B50132" i="3"/>
  <c r="B50133" i="3"/>
  <c r="B50134" i="3"/>
  <c r="B50135" i="3"/>
  <c r="B50136" i="3"/>
  <c r="B50137" i="3"/>
  <c r="B50138" i="3"/>
  <c r="B50139" i="3"/>
  <c r="B50140" i="3"/>
  <c r="B50141" i="3"/>
  <c r="B50142" i="3"/>
  <c r="B50143" i="3"/>
  <c r="B50144" i="3"/>
  <c r="B50145" i="3"/>
  <c r="B50146" i="3"/>
  <c r="B50147" i="3"/>
  <c r="B50148" i="3"/>
  <c r="B50149" i="3"/>
  <c r="B50150" i="3"/>
  <c r="B50151" i="3"/>
  <c r="B50152" i="3"/>
  <c r="B50153" i="3"/>
  <c r="B50154" i="3"/>
  <c r="B50155" i="3"/>
  <c r="B50156" i="3"/>
  <c r="B50157" i="3"/>
  <c r="B50158" i="3"/>
  <c r="B50159" i="3"/>
  <c r="B50160" i="3"/>
  <c r="B50161" i="3"/>
  <c r="B50162" i="3"/>
  <c r="B50163" i="3"/>
  <c r="B50164" i="3"/>
  <c r="B50165" i="3"/>
  <c r="B50166" i="3"/>
  <c r="B50167" i="3"/>
  <c r="B50168" i="3"/>
  <c r="B50169" i="3"/>
  <c r="B50170" i="3"/>
  <c r="B50171" i="3"/>
  <c r="B50172" i="3"/>
  <c r="B50173" i="3"/>
  <c r="B50174" i="3"/>
  <c r="B50175" i="3"/>
  <c r="B50176" i="3"/>
  <c r="B50177" i="3"/>
  <c r="B50178" i="3"/>
  <c r="B50179" i="3"/>
  <c r="B50180" i="3"/>
  <c r="B50181" i="3"/>
  <c r="B50182" i="3"/>
  <c r="B50183" i="3"/>
  <c r="B50184" i="3"/>
  <c r="B50185" i="3"/>
  <c r="B50186" i="3"/>
  <c r="B50187" i="3"/>
  <c r="B50188" i="3"/>
  <c r="B50189" i="3"/>
  <c r="B50190" i="3"/>
  <c r="B50191" i="3"/>
  <c r="B50192" i="3"/>
  <c r="B50193" i="3"/>
  <c r="B50194" i="3"/>
  <c r="B50195" i="3"/>
  <c r="B50196" i="3"/>
  <c r="B50197" i="3"/>
  <c r="B50198" i="3"/>
  <c r="B50199" i="3"/>
  <c r="B50200" i="3"/>
  <c r="B50201" i="3"/>
  <c r="B50202" i="3"/>
  <c r="B50203" i="3"/>
  <c r="B50204" i="3"/>
  <c r="B50205" i="3"/>
  <c r="B50206" i="3"/>
  <c r="B50207" i="3"/>
  <c r="B50208" i="3"/>
  <c r="B50209" i="3"/>
  <c r="B50210" i="3"/>
  <c r="B50211" i="3"/>
  <c r="B50212" i="3"/>
  <c r="B50213" i="3"/>
  <c r="B50214" i="3"/>
  <c r="B50215" i="3"/>
  <c r="B50216" i="3"/>
  <c r="B50217" i="3"/>
  <c r="B50218" i="3"/>
  <c r="B50219" i="3"/>
  <c r="B50220" i="3"/>
  <c r="B50221" i="3"/>
  <c r="B50222" i="3"/>
  <c r="B50223" i="3"/>
  <c r="B50224" i="3"/>
  <c r="B50225" i="3"/>
  <c r="B50226" i="3"/>
  <c r="B50227" i="3"/>
  <c r="B50228" i="3"/>
  <c r="B50229" i="3"/>
  <c r="B50230" i="3"/>
  <c r="B50231" i="3"/>
  <c r="B50232" i="3"/>
  <c r="B50233" i="3"/>
  <c r="B50234" i="3"/>
  <c r="B50235" i="3"/>
  <c r="B50236" i="3"/>
  <c r="B50237" i="3"/>
  <c r="B50238" i="3"/>
  <c r="B50239" i="3"/>
  <c r="B50240" i="3"/>
  <c r="B50241" i="3"/>
  <c r="B50242" i="3"/>
  <c r="B50243" i="3"/>
  <c r="B50244" i="3"/>
  <c r="B50245" i="3"/>
  <c r="B50246" i="3"/>
  <c r="B50247" i="3"/>
  <c r="B50248" i="3"/>
  <c r="B50249" i="3"/>
  <c r="B50250" i="3"/>
  <c r="B50251" i="3"/>
  <c r="B50252" i="3"/>
  <c r="B50253" i="3"/>
  <c r="B50254" i="3"/>
  <c r="B50255" i="3"/>
  <c r="B50256" i="3"/>
  <c r="B50257" i="3"/>
  <c r="B50258" i="3"/>
  <c r="B50259" i="3"/>
  <c r="B50260" i="3"/>
  <c r="B50261" i="3"/>
  <c r="B50262" i="3"/>
  <c r="B50263" i="3"/>
  <c r="B50264" i="3"/>
  <c r="B50265" i="3"/>
  <c r="B50266" i="3"/>
  <c r="B50267" i="3"/>
  <c r="B50268" i="3"/>
  <c r="B50269" i="3"/>
  <c r="B50270" i="3"/>
  <c r="B50271" i="3"/>
  <c r="B50272" i="3"/>
  <c r="B50273" i="3"/>
  <c r="B50274" i="3"/>
  <c r="B50275" i="3"/>
  <c r="B50276" i="3"/>
  <c r="B50277" i="3"/>
  <c r="B50278" i="3"/>
  <c r="B50279" i="3"/>
  <c r="B50280" i="3"/>
  <c r="B50281" i="3"/>
  <c r="B50282" i="3"/>
  <c r="B50283" i="3"/>
  <c r="B50284" i="3"/>
  <c r="B50285" i="3"/>
  <c r="B50286" i="3"/>
  <c r="B50287" i="3"/>
  <c r="B50288" i="3"/>
  <c r="B50289" i="3"/>
  <c r="B50290" i="3"/>
  <c r="B50291" i="3"/>
  <c r="B50292" i="3"/>
  <c r="B50293" i="3"/>
  <c r="B50294" i="3"/>
  <c r="B50295" i="3"/>
  <c r="B50296" i="3"/>
  <c r="B50297" i="3"/>
  <c r="B50298" i="3"/>
  <c r="B50299" i="3"/>
  <c r="B50300" i="3"/>
  <c r="B50301" i="3"/>
  <c r="B50302" i="3"/>
  <c r="B50303" i="3"/>
  <c r="B50304" i="3"/>
  <c r="B50305" i="3"/>
  <c r="B50306" i="3"/>
  <c r="B50307" i="3"/>
  <c r="B50308" i="3"/>
  <c r="B50309" i="3"/>
  <c r="B50310" i="3"/>
  <c r="B50311" i="3"/>
  <c r="B50312" i="3"/>
  <c r="B50313" i="3"/>
  <c r="B50314" i="3"/>
  <c r="B50315" i="3"/>
  <c r="B50316" i="3"/>
  <c r="B50317" i="3"/>
  <c r="B50318" i="3"/>
  <c r="B50319" i="3"/>
  <c r="B50320" i="3"/>
  <c r="B50321" i="3"/>
  <c r="B50322" i="3"/>
  <c r="B50323" i="3"/>
  <c r="B50324" i="3"/>
  <c r="B50325" i="3"/>
  <c r="B50326" i="3"/>
  <c r="B50327" i="3"/>
  <c r="B50328" i="3"/>
  <c r="B50329" i="3"/>
  <c r="B50330" i="3"/>
  <c r="B50331" i="3"/>
  <c r="B50332" i="3"/>
  <c r="B50333" i="3"/>
  <c r="B50334" i="3"/>
  <c r="B50335" i="3"/>
  <c r="B50336" i="3"/>
  <c r="B50337" i="3"/>
  <c r="B50338" i="3"/>
  <c r="B50339" i="3"/>
  <c r="B50340" i="3"/>
  <c r="B50341" i="3"/>
  <c r="B50342" i="3"/>
  <c r="B50343" i="3"/>
  <c r="B50344" i="3"/>
  <c r="B50345" i="3"/>
  <c r="B50346" i="3"/>
  <c r="B50347" i="3"/>
  <c r="B50348" i="3"/>
  <c r="B50349" i="3"/>
  <c r="B50350" i="3"/>
  <c r="B50351" i="3"/>
  <c r="B50352" i="3"/>
  <c r="B50353" i="3"/>
  <c r="B50354" i="3"/>
  <c r="B50355" i="3"/>
  <c r="B50356" i="3"/>
  <c r="B50357" i="3"/>
  <c r="B50358" i="3"/>
  <c r="B50359" i="3"/>
  <c r="B50360" i="3"/>
  <c r="B50361" i="3"/>
  <c r="B50362" i="3"/>
  <c r="B50363" i="3"/>
  <c r="B50364" i="3"/>
  <c r="B50365" i="3"/>
  <c r="B50366" i="3"/>
  <c r="B50367" i="3"/>
  <c r="B50368" i="3"/>
  <c r="B50369" i="3"/>
  <c r="B50370" i="3"/>
  <c r="B50371" i="3"/>
  <c r="B50372" i="3"/>
  <c r="B50373" i="3"/>
  <c r="B50374" i="3"/>
  <c r="B50375" i="3"/>
  <c r="B50376" i="3"/>
  <c r="B50377" i="3"/>
  <c r="B50378" i="3"/>
  <c r="B50379" i="3"/>
  <c r="B50380" i="3"/>
  <c r="B50381" i="3"/>
  <c r="B50382" i="3"/>
  <c r="B50383" i="3"/>
  <c r="B50384" i="3"/>
  <c r="B50385" i="3"/>
  <c r="B50386" i="3"/>
  <c r="B50387" i="3"/>
  <c r="B50388" i="3"/>
  <c r="B50389" i="3"/>
  <c r="B50390" i="3"/>
  <c r="B50391" i="3"/>
  <c r="B50392" i="3"/>
  <c r="B50393" i="3"/>
  <c r="B50394" i="3"/>
  <c r="B50395" i="3"/>
  <c r="B50396" i="3"/>
  <c r="B50397" i="3"/>
  <c r="B50398" i="3"/>
  <c r="B50399" i="3"/>
  <c r="B50400" i="3"/>
  <c r="B50401" i="3"/>
  <c r="B50402" i="3"/>
  <c r="B50403" i="3"/>
  <c r="B50404" i="3"/>
  <c r="B50405" i="3"/>
  <c r="B50406" i="3"/>
  <c r="B50407" i="3"/>
  <c r="B50408" i="3"/>
  <c r="B50409" i="3"/>
  <c r="B50410" i="3"/>
  <c r="B50411" i="3"/>
  <c r="B50412" i="3"/>
  <c r="B50413" i="3"/>
  <c r="B50414" i="3"/>
  <c r="B50415" i="3"/>
  <c r="B50416" i="3"/>
  <c r="B50417" i="3"/>
  <c r="B50418" i="3"/>
  <c r="B50419" i="3"/>
  <c r="B50420" i="3"/>
  <c r="B50421" i="3"/>
  <c r="B50422" i="3"/>
  <c r="B50423" i="3"/>
  <c r="B50424" i="3"/>
  <c r="B50425" i="3"/>
  <c r="B50426" i="3"/>
  <c r="B50427" i="3"/>
  <c r="B50428" i="3"/>
  <c r="B50429" i="3"/>
  <c r="B50430" i="3"/>
  <c r="B50431" i="3"/>
  <c r="B50432" i="3"/>
  <c r="B50433" i="3"/>
  <c r="B50434" i="3"/>
  <c r="B50435" i="3"/>
  <c r="B50436" i="3"/>
  <c r="B50437" i="3"/>
  <c r="B50438" i="3"/>
  <c r="B50439" i="3"/>
  <c r="B50440" i="3"/>
  <c r="B50441" i="3"/>
  <c r="B50442" i="3"/>
  <c r="B50443" i="3"/>
  <c r="B50444" i="3"/>
  <c r="B50445" i="3"/>
  <c r="B50446" i="3"/>
  <c r="B50447" i="3"/>
  <c r="B50448" i="3"/>
  <c r="B50449" i="3"/>
  <c r="B50450" i="3"/>
  <c r="B50451" i="3"/>
  <c r="B50452" i="3"/>
  <c r="B50453" i="3"/>
  <c r="B50454" i="3"/>
  <c r="B50455" i="3"/>
  <c r="B50456" i="3"/>
  <c r="B50457" i="3"/>
  <c r="B50458" i="3"/>
  <c r="B50459" i="3"/>
  <c r="B50460" i="3"/>
  <c r="B50461" i="3"/>
  <c r="B50462" i="3"/>
  <c r="B50463" i="3"/>
  <c r="B50464" i="3"/>
  <c r="B50465" i="3"/>
  <c r="B50466" i="3"/>
  <c r="B50467" i="3"/>
  <c r="B50468" i="3"/>
  <c r="B50469" i="3"/>
  <c r="B50470" i="3"/>
  <c r="B50471" i="3"/>
  <c r="B50472" i="3"/>
  <c r="B50473" i="3"/>
  <c r="B50474" i="3"/>
  <c r="B50475" i="3"/>
  <c r="B50476" i="3"/>
  <c r="B50477" i="3"/>
  <c r="B50478" i="3"/>
  <c r="B50479" i="3"/>
  <c r="B50480" i="3"/>
  <c r="B50481" i="3"/>
  <c r="B50482" i="3"/>
  <c r="B50483" i="3"/>
  <c r="B50484" i="3"/>
  <c r="B50485" i="3"/>
  <c r="B50486" i="3"/>
  <c r="B50487" i="3"/>
  <c r="B50488" i="3"/>
  <c r="B50489" i="3"/>
  <c r="B50490" i="3"/>
  <c r="B50491" i="3"/>
  <c r="B50492" i="3"/>
  <c r="B50493" i="3"/>
  <c r="B50494" i="3"/>
  <c r="B50495" i="3"/>
  <c r="B50496" i="3"/>
  <c r="B50497" i="3"/>
  <c r="B50498" i="3"/>
  <c r="B50499" i="3"/>
  <c r="B50500" i="3"/>
  <c r="B50501" i="3"/>
  <c r="B50502" i="3"/>
  <c r="B50503" i="3"/>
  <c r="B50504" i="3"/>
  <c r="B50505" i="3"/>
  <c r="B50506" i="3"/>
  <c r="B50507" i="3"/>
  <c r="B50508" i="3"/>
  <c r="B50509" i="3"/>
  <c r="B50510" i="3"/>
  <c r="B50511" i="3"/>
  <c r="B50512" i="3"/>
  <c r="B50513" i="3"/>
  <c r="B50514" i="3"/>
  <c r="B50515" i="3"/>
  <c r="B50516" i="3"/>
  <c r="B50517" i="3"/>
  <c r="B50518" i="3"/>
  <c r="B50519" i="3"/>
  <c r="B50520" i="3"/>
  <c r="B50521" i="3"/>
  <c r="B50522" i="3"/>
  <c r="B50523" i="3"/>
  <c r="B50524" i="3"/>
  <c r="B50525" i="3"/>
  <c r="B50526" i="3"/>
  <c r="B50527" i="3"/>
  <c r="B50528" i="3"/>
  <c r="B50529" i="3"/>
  <c r="B50530" i="3"/>
  <c r="B50531" i="3"/>
  <c r="B50532" i="3"/>
  <c r="B50533" i="3"/>
  <c r="B50534" i="3"/>
  <c r="B50535" i="3"/>
  <c r="B50536" i="3"/>
  <c r="B50537" i="3"/>
  <c r="B50538" i="3"/>
  <c r="B50539" i="3"/>
  <c r="B50540" i="3"/>
  <c r="B50541" i="3"/>
  <c r="B50542" i="3"/>
  <c r="B50543" i="3"/>
  <c r="B50544" i="3"/>
  <c r="B50545" i="3"/>
  <c r="B50546" i="3"/>
  <c r="B50547" i="3"/>
  <c r="B50548" i="3"/>
  <c r="B50549" i="3"/>
  <c r="B50550" i="3"/>
  <c r="B50551" i="3"/>
  <c r="B50552" i="3"/>
  <c r="B50553" i="3"/>
  <c r="B50554" i="3"/>
  <c r="B50555" i="3"/>
  <c r="B50556" i="3"/>
  <c r="B50557" i="3"/>
  <c r="B50558" i="3"/>
  <c r="B50559" i="3"/>
  <c r="B50560" i="3"/>
  <c r="B50561" i="3"/>
  <c r="B50562" i="3"/>
  <c r="B50563" i="3"/>
  <c r="B50564" i="3"/>
  <c r="B50565" i="3"/>
  <c r="B50566" i="3"/>
  <c r="B50567" i="3"/>
  <c r="B50568" i="3"/>
  <c r="B50569" i="3"/>
  <c r="B50570" i="3"/>
  <c r="B50571" i="3"/>
  <c r="B50572" i="3"/>
  <c r="B50573" i="3"/>
  <c r="B50574" i="3"/>
  <c r="B50575" i="3"/>
  <c r="B50576" i="3"/>
  <c r="B50577" i="3"/>
  <c r="B50578" i="3"/>
  <c r="B50579" i="3"/>
  <c r="B50580" i="3"/>
  <c r="B50581" i="3"/>
  <c r="B50582" i="3"/>
  <c r="B50583" i="3"/>
  <c r="B50584" i="3"/>
  <c r="B50585" i="3"/>
  <c r="B50586" i="3"/>
  <c r="B50587" i="3"/>
  <c r="B50588" i="3"/>
  <c r="B50589" i="3"/>
  <c r="B50590" i="3"/>
  <c r="B50591" i="3"/>
  <c r="B50592" i="3"/>
  <c r="B50593" i="3"/>
  <c r="B50594" i="3"/>
  <c r="B50595" i="3"/>
  <c r="B50596" i="3"/>
  <c r="B50597" i="3"/>
  <c r="B50598" i="3"/>
  <c r="B50599" i="3"/>
  <c r="B50600" i="3"/>
  <c r="B50601" i="3"/>
  <c r="B50602" i="3"/>
  <c r="B50603" i="3"/>
  <c r="B50604" i="3"/>
  <c r="B50605" i="3"/>
  <c r="B50606" i="3"/>
  <c r="B50607" i="3"/>
  <c r="B50608" i="3"/>
  <c r="B50609" i="3"/>
  <c r="B50610" i="3"/>
  <c r="B50611" i="3"/>
  <c r="B50612" i="3"/>
  <c r="B50613" i="3"/>
  <c r="B50614" i="3"/>
  <c r="B50615" i="3"/>
  <c r="B50616" i="3"/>
  <c r="B50617" i="3"/>
  <c r="B50618" i="3"/>
  <c r="B50619" i="3"/>
  <c r="B50620" i="3"/>
  <c r="B50621" i="3"/>
  <c r="B50622" i="3"/>
  <c r="B50623" i="3"/>
  <c r="B50624" i="3"/>
  <c r="B50625" i="3"/>
  <c r="B50626" i="3"/>
  <c r="B50627" i="3"/>
  <c r="B50628" i="3"/>
  <c r="B50629" i="3"/>
  <c r="B50630" i="3"/>
  <c r="B50631" i="3"/>
  <c r="B50632" i="3"/>
  <c r="B50633" i="3"/>
  <c r="B50634" i="3"/>
  <c r="B50635" i="3"/>
  <c r="B50636" i="3"/>
  <c r="B50637" i="3"/>
  <c r="B50638" i="3"/>
  <c r="B50639" i="3"/>
  <c r="B50640" i="3"/>
  <c r="B50641" i="3"/>
  <c r="B50642" i="3"/>
  <c r="B50643" i="3"/>
  <c r="B50644" i="3"/>
  <c r="B50645" i="3"/>
  <c r="B50646" i="3"/>
  <c r="B50647" i="3"/>
  <c r="B50648" i="3"/>
  <c r="B50649" i="3"/>
  <c r="B50650" i="3"/>
  <c r="B50651" i="3"/>
  <c r="B50652" i="3"/>
  <c r="B50653" i="3"/>
  <c r="B50654" i="3"/>
  <c r="B50655" i="3"/>
  <c r="B50656" i="3"/>
  <c r="B50657" i="3"/>
  <c r="B50658" i="3"/>
  <c r="B50659" i="3"/>
  <c r="B50660" i="3"/>
  <c r="B50661" i="3"/>
  <c r="B50662" i="3"/>
  <c r="B50663" i="3"/>
  <c r="B50664" i="3"/>
  <c r="B50665" i="3"/>
  <c r="B50666" i="3"/>
  <c r="B50667" i="3"/>
  <c r="B50668" i="3"/>
  <c r="B50669" i="3"/>
  <c r="B50670" i="3"/>
  <c r="B50671" i="3"/>
  <c r="B50672" i="3"/>
  <c r="B50673" i="3"/>
  <c r="B50674" i="3"/>
  <c r="B50675" i="3"/>
  <c r="B50676" i="3"/>
  <c r="B50677" i="3"/>
  <c r="B50678" i="3"/>
  <c r="B50679" i="3"/>
  <c r="B50680" i="3"/>
  <c r="B50681" i="3"/>
  <c r="B50682" i="3"/>
  <c r="B50683" i="3"/>
  <c r="B50684" i="3"/>
  <c r="B50685" i="3"/>
  <c r="B50686" i="3"/>
  <c r="B50687" i="3"/>
  <c r="B50688" i="3"/>
  <c r="B50689" i="3"/>
  <c r="B50690" i="3"/>
  <c r="B50691" i="3"/>
  <c r="B50692" i="3"/>
  <c r="B50693" i="3"/>
  <c r="B50694" i="3"/>
  <c r="B50695" i="3"/>
  <c r="B50696" i="3"/>
  <c r="B50697" i="3"/>
  <c r="B50698" i="3"/>
  <c r="B50699" i="3"/>
  <c r="B50700" i="3"/>
  <c r="B50701" i="3"/>
  <c r="B50702" i="3"/>
  <c r="B50703" i="3"/>
  <c r="B50704" i="3"/>
  <c r="B50705" i="3"/>
  <c r="B50706" i="3"/>
  <c r="B50707" i="3"/>
  <c r="B50708" i="3"/>
  <c r="B50709" i="3"/>
  <c r="B50710" i="3"/>
  <c r="B50711" i="3"/>
  <c r="B50712" i="3"/>
  <c r="B50713" i="3"/>
  <c r="B50714" i="3"/>
  <c r="B50715" i="3"/>
  <c r="B50716" i="3"/>
  <c r="B50717" i="3"/>
  <c r="B50718" i="3"/>
  <c r="B50719" i="3"/>
  <c r="B50720" i="3"/>
  <c r="B50721" i="3"/>
  <c r="B50722" i="3"/>
  <c r="B50723" i="3"/>
  <c r="B50724" i="3"/>
  <c r="B50725" i="3"/>
  <c r="B50726" i="3"/>
  <c r="B50727" i="3"/>
  <c r="B50728" i="3"/>
  <c r="B50729" i="3"/>
  <c r="B50730" i="3"/>
  <c r="B50731" i="3"/>
  <c r="B50732" i="3"/>
  <c r="B50733" i="3"/>
  <c r="B50734" i="3"/>
  <c r="B50735" i="3"/>
  <c r="B50736" i="3"/>
  <c r="B50737" i="3"/>
  <c r="B50738" i="3"/>
  <c r="B50739" i="3"/>
  <c r="B50740" i="3"/>
  <c r="B50741" i="3"/>
  <c r="B50742" i="3"/>
  <c r="B50743" i="3"/>
  <c r="B50744" i="3"/>
  <c r="B50745" i="3"/>
  <c r="B50746" i="3"/>
  <c r="B50747" i="3"/>
  <c r="B50748" i="3"/>
  <c r="B50749" i="3"/>
  <c r="B50750" i="3"/>
  <c r="B50751" i="3"/>
  <c r="B50752" i="3"/>
  <c r="B50753" i="3"/>
  <c r="B50754" i="3"/>
  <c r="B50755" i="3"/>
  <c r="B50756" i="3"/>
  <c r="B50757" i="3"/>
  <c r="B50758" i="3"/>
  <c r="B50759" i="3"/>
  <c r="B50760" i="3"/>
  <c r="B50761" i="3"/>
  <c r="B50762" i="3"/>
  <c r="B50763" i="3"/>
  <c r="B50764" i="3"/>
  <c r="B50765" i="3"/>
  <c r="B50766" i="3"/>
  <c r="B50767" i="3"/>
  <c r="B50768" i="3"/>
  <c r="B50769" i="3"/>
  <c r="B50770" i="3"/>
  <c r="B50771" i="3"/>
  <c r="B50772" i="3"/>
  <c r="B50773" i="3"/>
  <c r="B50774" i="3"/>
  <c r="B50775" i="3"/>
  <c r="B50776" i="3"/>
  <c r="B50777" i="3"/>
  <c r="B50778" i="3"/>
  <c r="B50779" i="3"/>
  <c r="B50780" i="3"/>
  <c r="B50781" i="3"/>
  <c r="B50782" i="3"/>
  <c r="B50783" i="3"/>
  <c r="B50784" i="3"/>
  <c r="B50785" i="3"/>
  <c r="B50786" i="3"/>
  <c r="B50787" i="3"/>
  <c r="B50788" i="3"/>
  <c r="B50789" i="3"/>
  <c r="B50790" i="3"/>
  <c r="B50791" i="3"/>
  <c r="B50792" i="3"/>
  <c r="B50793" i="3"/>
  <c r="B50794" i="3"/>
  <c r="B50795" i="3"/>
  <c r="B50796" i="3"/>
  <c r="B50797" i="3"/>
  <c r="B50798" i="3"/>
  <c r="B50799" i="3"/>
  <c r="B50800" i="3"/>
  <c r="B50801" i="3"/>
  <c r="B50802" i="3"/>
  <c r="B50803" i="3"/>
  <c r="B50804" i="3"/>
  <c r="B50805" i="3"/>
  <c r="B50806" i="3"/>
  <c r="B50807" i="3"/>
  <c r="B50808" i="3"/>
  <c r="B50809" i="3"/>
  <c r="B50810" i="3"/>
  <c r="B50811" i="3"/>
  <c r="B50812" i="3"/>
  <c r="B50813" i="3"/>
  <c r="B50814" i="3"/>
  <c r="B50815" i="3"/>
  <c r="B50816" i="3"/>
  <c r="B50817" i="3"/>
  <c r="B50818" i="3"/>
  <c r="B50819" i="3"/>
  <c r="B50820" i="3"/>
  <c r="B50821" i="3"/>
  <c r="B50822" i="3"/>
  <c r="B50823" i="3"/>
  <c r="B50824" i="3"/>
  <c r="B50825" i="3"/>
  <c r="B50826" i="3"/>
  <c r="B50827" i="3"/>
  <c r="B50828" i="3"/>
  <c r="B50829" i="3"/>
  <c r="B50830" i="3"/>
  <c r="B50831" i="3"/>
  <c r="B50832" i="3"/>
  <c r="B50833" i="3"/>
  <c r="B50834" i="3"/>
  <c r="B50835" i="3"/>
  <c r="B50836" i="3"/>
  <c r="B50837" i="3"/>
  <c r="B50838" i="3"/>
  <c r="B50839" i="3"/>
  <c r="B50840" i="3"/>
  <c r="B50841" i="3"/>
  <c r="B50842" i="3"/>
  <c r="B50843" i="3"/>
  <c r="B50844" i="3"/>
  <c r="B50845" i="3"/>
  <c r="B50846" i="3"/>
  <c r="B50847" i="3"/>
  <c r="B50848" i="3"/>
  <c r="B50849" i="3"/>
  <c r="B50850" i="3"/>
  <c r="B50851" i="3"/>
  <c r="B50852" i="3"/>
  <c r="B50853" i="3"/>
  <c r="B50854" i="3"/>
  <c r="B50855" i="3"/>
  <c r="B50856" i="3"/>
  <c r="B50857" i="3"/>
  <c r="B50858" i="3"/>
  <c r="B50859" i="3"/>
  <c r="B50860" i="3"/>
  <c r="B50861" i="3"/>
  <c r="B50862" i="3"/>
  <c r="B50863" i="3"/>
  <c r="B50864" i="3"/>
  <c r="B50865" i="3"/>
  <c r="B50866" i="3"/>
  <c r="B50867" i="3"/>
  <c r="B50868" i="3"/>
  <c r="B50869" i="3"/>
  <c r="B50870" i="3"/>
  <c r="B50871" i="3"/>
  <c r="B50872" i="3"/>
  <c r="B50873" i="3"/>
  <c r="B50874" i="3"/>
  <c r="B50875" i="3"/>
  <c r="B50876" i="3"/>
  <c r="B50877" i="3"/>
  <c r="B50878" i="3"/>
  <c r="B50879" i="3"/>
  <c r="B50880" i="3"/>
  <c r="B50881" i="3"/>
  <c r="B50882" i="3"/>
  <c r="B50883" i="3"/>
  <c r="B50884" i="3"/>
  <c r="B50885" i="3"/>
  <c r="B50886" i="3"/>
  <c r="B50887" i="3"/>
  <c r="B50888" i="3"/>
  <c r="B50889" i="3"/>
  <c r="B50890" i="3"/>
  <c r="B50891" i="3"/>
  <c r="B50892" i="3"/>
  <c r="B50893" i="3"/>
  <c r="B50894" i="3"/>
  <c r="B50895" i="3"/>
  <c r="B50896" i="3"/>
  <c r="B50897" i="3"/>
  <c r="B50898" i="3"/>
  <c r="B50899" i="3"/>
  <c r="B50900" i="3"/>
  <c r="B50901" i="3"/>
  <c r="B50902" i="3"/>
  <c r="B50903" i="3"/>
  <c r="B50904" i="3"/>
  <c r="B50905" i="3"/>
  <c r="B50906" i="3"/>
  <c r="B50907" i="3"/>
  <c r="B50908" i="3"/>
  <c r="B50909" i="3"/>
  <c r="B50910" i="3"/>
  <c r="B50911" i="3"/>
  <c r="B50912" i="3"/>
  <c r="B50913" i="3"/>
  <c r="B50914" i="3"/>
  <c r="B50915" i="3"/>
  <c r="B50916" i="3"/>
  <c r="B50917" i="3"/>
  <c r="B50918" i="3"/>
  <c r="B50919" i="3"/>
  <c r="B50920" i="3"/>
  <c r="B50921" i="3"/>
  <c r="B50922" i="3"/>
  <c r="B50923" i="3"/>
  <c r="B50924" i="3"/>
  <c r="B50925" i="3"/>
  <c r="B50926" i="3"/>
  <c r="B50927" i="3"/>
  <c r="B50928" i="3"/>
  <c r="B50929" i="3"/>
  <c r="B50930" i="3"/>
  <c r="B50931" i="3"/>
  <c r="B50932" i="3"/>
  <c r="B50933" i="3"/>
  <c r="B50934" i="3"/>
  <c r="B50935" i="3"/>
  <c r="B50936" i="3"/>
  <c r="B50937" i="3"/>
  <c r="B50938" i="3"/>
  <c r="B50939" i="3"/>
  <c r="B50940" i="3"/>
  <c r="B50941" i="3"/>
  <c r="B50942" i="3"/>
  <c r="B50943" i="3"/>
  <c r="B50944" i="3"/>
  <c r="B50945" i="3"/>
  <c r="B50946" i="3"/>
  <c r="B50947" i="3"/>
  <c r="B50948" i="3"/>
  <c r="B50949" i="3"/>
  <c r="B50950" i="3"/>
  <c r="B50951" i="3"/>
  <c r="B50952" i="3"/>
  <c r="B50953" i="3"/>
  <c r="B50954" i="3"/>
  <c r="B50955" i="3"/>
  <c r="B50956" i="3"/>
  <c r="B50957" i="3"/>
  <c r="B50958" i="3"/>
  <c r="B50959" i="3"/>
  <c r="B50960" i="3"/>
  <c r="B50961" i="3"/>
  <c r="B50962" i="3"/>
  <c r="B50963" i="3"/>
  <c r="B50964" i="3"/>
  <c r="B50965" i="3"/>
  <c r="B50966" i="3"/>
  <c r="B50967" i="3"/>
  <c r="B50968" i="3"/>
  <c r="B50969" i="3"/>
  <c r="B50970" i="3"/>
  <c r="B50971" i="3"/>
  <c r="B50972" i="3"/>
  <c r="B50973" i="3"/>
  <c r="B50974" i="3"/>
  <c r="B50975" i="3"/>
  <c r="B50976" i="3"/>
  <c r="B50977" i="3"/>
  <c r="B50978" i="3"/>
  <c r="B50979" i="3"/>
  <c r="B50980" i="3"/>
  <c r="B50981" i="3"/>
  <c r="B50982" i="3"/>
  <c r="B50983" i="3"/>
  <c r="B50984" i="3"/>
  <c r="B50985" i="3"/>
  <c r="B50986" i="3"/>
  <c r="B50987" i="3"/>
  <c r="B50988" i="3"/>
  <c r="B50989" i="3"/>
  <c r="B50990" i="3"/>
  <c r="B50991" i="3"/>
  <c r="B50992" i="3"/>
  <c r="B50993" i="3"/>
  <c r="B50994" i="3"/>
  <c r="B50995" i="3"/>
  <c r="B50996" i="3"/>
  <c r="B50997" i="3"/>
  <c r="B50998" i="3"/>
  <c r="B50999" i="3"/>
  <c r="B51000" i="3"/>
  <c r="B51001" i="3"/>
  <c r="B51002" i="3"/>
  <c r="B51003" i="3"/>
  <c r="B51004" i="3"/>
  <c r="B51005" i="3"/>
  <c r="B51006" i="3"/>
  <c r="B51007" i="3"/>
  <c r="B51008" i="3"/>
  <c r="B51009" i="3"/>
  <c r="B51010" i="3"/>
  <c r="B51011" i="3"/>
  <c r="B51012" i="3"/>
  <c r="B51013" i="3"/>
  <c r="B51014" i="3"/>
  <c r="B51015" i="3"/>
  <c r="B51016" i="3"/>
  <c r="B51017" i="3"/>
  <c r="B51018" i="3"/>
  <c r="B51019" i="3"/>
  <c r="B51020" i="3"/>
  <c r="B51021" i="3"/>
  <c r="B51022" i="3"/>
  <c r="B51023" i="3"/>
  <c r="B51024" i="3"/>
  <c r="B51025" i="3"/>
  <c r="B51026" i="3"/>
  <c r="B51027" i="3"/>
  <c r="B51028" i="3"/>
  <c r="B51029" i="3"/>
  <c r="B51030" i="3"/>
  <c r="B51031" i="3"/>
  <c r="B51032" i="3"/>
  <c r="B51033" i="3"/>
  <c r="B51034" i="3"/>
  <c r="B51035" i="3"/>
  <c r="B51036" i="3"/>
  <c r="B51037" i="3"/>
  <c r="B51038" i="3"/>
  <c r="B51039" i="3"/>
  <c r="B51040" i="3"/>
  <c r="B51041" i="3"/>
  <c r="B51042" i="3"/>
  <c r="B51043" i="3"/>
  <c r="B51044" i="3"/>
  <c r="B51045" i="3"/>
  <c r="B51046" i="3"/>
  <c r="B51047" i="3"/>
  <c r="B51048" i="3"/>
  <c r="B51049" i="3"/>
  <c r="B51050" i="3"/>
  <c r="B51051" i="3"/>
  <c r="B51052" i="3"/>
  <c r="B51053" i="3"/>
  <c r="B51054" i="3"/>
  <c r="B51055" i="3"/>
  <c r="B51056" i="3"/>
  <c r="B51057" i="3"/>
  <c r="B51058" i="3"/>
  <c r="B51059" i="3"/>
  <c r="B51060" i="3"/>
  <c r="B51061" i="3"/>
  <c r="B51062" i="3"/>
  <c r="B51063" i="3"/>
  <c r="B51064" i="3"/>
  <c r="B51065" i="3"/>
  <c r="B51066" i="3"/>
  <c r="B51067" i="3"/>
  <c r="B51068" i="3"/>
  <c r="B51069" i="3"/>
  <c r="B51070" i="3"/>
  <c r="B51071" i="3"/>
  <c r="B51072" i="3"/>
  <c r="B51073" i="3"/>
  <c r="B51074" i="3"/>
  <c r="B51075" i="3"/>
  <c r="B51076" i="3"/>
  <c r="B51077" i="3"/>
  <c r="B51078" i="3"/>
  <c r="B51079" i="3"/>
  <c r="B51080" i="3"/>
  <c r="B51081" i="3"/>
  <c r="B51082" i="3"/>
  <c r="B51083" i="3"/>
  <c r="B51084" i="3"/>
  <c r="B51085" i="3"/>
  <c r="B51086" i="3"/>
  <c r="B51087" i="3"/>
  <c r="B51088" i="3"/>
  <c r="B51089" i="3"/>
  <c r="B51090" i="3"/>
  <c r="B51091" i="3"/>
  <c r="B51092" i="3"/>
  <c r="B51093" i="3"/>
  <c r="B51094" i="3"/>
  <c r="B51095" i="3"/>
  <c r="B51096" i="3"/>
  <c r="B51097" i="3"/>
  <c r="B51098" i="3"/>
  <c r="B51099" i="3"/>
  <c r="B51100" i="3"/>
  <c r="B51101" i="3"/>
  <c r="B51102" i="3"/>
  <c r="B51103" i="3"/>
  <c r="B51104" i="3"/>
  <c r="B51105" i="3"/>
  <c r="B51106" i="3"/>
  <c r="B51107" i="3"/>
  <c r="B51108" i="3"/>
  <c r="B51109" i="3"/>
  <c r="B51110" i="3"/>
  <c r="B51111" i="3"/>
  <c r="B51112" i="3"/>
  <c r="B51113" i="3"/>
  <c r="B51114" i="3"/>
  <c r="B51115" i="3"/>
  <c r="B51116" i="3"/>
  <c r="B51117" i="3"/>
  <c r="B51118" i="3"/>
  <c r="B51119" i="3"/>
  <c r="B51120" i="3"/>
  <c r="B51121" i="3"/>
  <c r="B51122" i="3"/>
  <c r="B51123" i="3"/>
  <c r="B51124" i="3"/>
  <c r="B51125" i="3"/>
  <c r="B51126" i="3"/>
  <c r="B51127" i="3"/>
  <c r="B51128" i="3"/>
  <c r="B51129" i="3"/>
  <c r="B51130" i="3"/>
  <c r="B51131" i="3"/>
  <c r="B51132" i="3"/>
  <c r="B51133" i="3"/>
  <c r="B51134" i="3"/>
  <c r="B51135" i="3"/>
  <c r="B51136" i="3"/>
  <c r="B51137" i="3"/>
  <c r="B51138" i="3"/>
  <c r="B51139" i="3"/>
  <c r="B51140" i="3"/>
  <c r="B51141" i="3"/>
  <c r="B51142" i="3"/>
  <c r="B51143" i="3"/>
  <c r="B51144" i="3"/>
  <c r="B51145" i="3"/>
  <c r="B51146" i="3"/>
  <c r="B51147" i="3"/>
  <c r="B51148" i="3"/>
  <c r="B51149" i="3"/>
  <c r="B51150" i="3"/>
  <c r="B51151" i="3"/>
  <c r="B51152" i="3"/>
  <c r="B51153" i="3"/>
  <c r="B51154" i="3"/>
  <c r="B51155" i="3"/>
  <c r="B51156" i="3"/>
  <c r="B51157" i="3"/>
  <c r="B51158" i="3"/>
  <c r="B51159" i="3"/>
  <c r="B51160" i="3"/>
  <c r="B51161" i="3"/>
  <c r="B51162" i="3"/>
  <c r="B51163" i="3"/>
  <c r="B51164" i="3"/>
  <c r="B51165" i="3"/>
  <c r="B51166" i="3"/>
  <c r="B51167" i="3"/>
  <c r="B51168" i="3"/>
  <c r="B51169" i="3"/>
  <c r="B51170" i="3"/>
  <c r="B51171" i="3"/>
  <c r="B51172" i="3"/>
  <c r="B51173" i="3"/>
  <c r="B51174" i="3"/>
  <c r="B51175" i="3"/>
  <c r="B51176" i="3"/>
  <c r="B51177" i="3"/>
  <c r="B51178" i="3"/>
  <c r="B51179" i="3"/>
  <c r="B51180" i="3"/>
  <c r="B51181" i="3"/>
  <c r="B51182" i="3"/>
  <c r="B51183" i="3"/>
  <c r="B51184" i="3"/>
  <c r="B51185" i="3"/>
  <c r="B51186" i="3"/>
  <c r="B51187" i="3"/>
  <c r="B51188" i="3"/>
  <c r="B51189" i="3"/>
  <c r="B51190" i="3"/>
  <c r="B51191" i="3"/>
  <c r="B51192" i="3"/>
  <c r="B51193" i="3"/>
  <c r="B51194" i="3"/>
  <c r="B51195" i="3"/>
  <c r="B51196" i="3"/>
  <c r="B51197" i="3"/>
  <c r="B51198" i="3"/>
  <c r="B51199" i="3"/>
  <c r="B51200" i="3"/>
  <c r="B51201" i="3"/>
  <c r="B51202" i="3"/>
  <c r="B51203" i="3"/>
  <c r="B51204" i="3"/>
  <c r="B51205" i="3"/>
  <c r="B51206" i="3"/>
  <c r="B51207" i="3"/>
  <c r="B51208" i="3"/>
  <c r="B51209" i="3"/>
  <c r="B51210" i="3"/>
  <c r="B51211" i="3"/>
  <c r="B51212" i="3"/>
  <c r="B51213" i="3"/>
  <c r="B51214" i="3"/>
  <c r="B51215" i="3"/>
  <c r="B51216" i="3"/>
  <c r="B51217" i="3"/>
  <c r="B51218" i="3"/>
  <c r="B51219" i="3"/>
  <c r="B51220" i="3"/>
  <c r="B51221" i="3"/>
  <c r="B51222" i="3"/>
  <c r="B51223" i="3"/>
  <c r="B51224" i="3"/>
  <c r="B51225" i="3"/>
  <c r="B51226" i="3"/>
  <c r="B51227" i="3"/>
  <c r="B51228" i="3"/>
  <c r="B51229" i="3"/>
  <c r="B51230" i="3"/>
  <c r="B51231" i="3"/>
  <c r="B51232" i="3"/>
  <c r="B51233" i="3"/>
  <c r="B51234" i="3"/>
  <c r="B51235" i="3"/>
  <c r="B51236" i="3"/>
  <c r="B51237" i="3"/>
  <c r="B51238" i="3"/>
  <c r="B51239" i="3"/>
  <c r="B51240" i="3"/>
  <c r="B51241" i="3"/>
  <c r="B51242" i="3"/>
  <c r="B51243" i="3"/>
  <c r="B51244" i="3"/>
  <c r="B51245" i="3"/>
  <c r="B51246" i="3"/>
  <c r="B51247" i="3"/>
  <c r="B51248" i="3"/>
  <c r="B51249" i="3"/>
  <c r="B51250" i="3"/>
  <c r="B51251" i="3"/>
  <c r="B51252" i="3"/>
  <c r="B51253" i="3"/>
  <c r="B51254" i="3"/>
  <c r="B51255" i="3"/>
  <c r="B51256" i="3"/>
  <c r="B51257" i="3"/>
  <c r="B51258" i="3"/>
  <c r="B51259" i="3"/>
  <c r="B51260" i="3"/>
  <c r="B51261" i="3"/>
  <c r="B51262" i="3"/>
  <c r="B51263" i="3"/>
  <c r="B51264" i="3"/>
  <c r="B51265" i="3"/>
  <c r="B51266" i="3"/>
  <c r="B51267" i="3"/>
  <c r="B51268" i="3"/>
  <c r="B51269" i="3"/>
  <c r="B51270" i="3"/>
  <c r="B51271" i="3"/>
  <c r="B51272" i="3"/>
  <c r="B51273" i="3"/>
  <c r="B51274" i="3"/>
  <c r="B51275" i="3"/>
  <c r="B51276" i="3"/>
  <c r="B51277" i="3"/>
  <c r="B51278" i="3"/>
  <c r="B51279" i="3"/>
  <c r="B51280" i="3"/>
  <c r="B51281" i="3"/>
  <c r="B51282" i="3"/>
  <c r="B51283" i="3"/>
  <c r="B51284" i="3"/>
  <c r="B51285" i="3"/>
  <c r="B51286" i="3"/>
  <c r="B51287" i="3"/>
  <c r="B51288" i="3"/>
  <c r="B51289" i="3"/>
  <c r="B51290" i="3"/>
  <c r="B51291" i="3"/>
  <c r="E1" i="14"/>
  <c r="C9" i="14"/>
  <c r="N47" i="1"/>
  <c r="N36" i="1"/>
  <c r="F49" i="13"/>
  <c r="I55" i="13" s="1"/>
  <c r="H49" i="13"/>
  <c r="J49" i="13"/>
  <c r="O55" i="13" s="1"/>
  <c r="L49" i="13"/>
  <c r="D82" i="13" s="1"/>
  <c r="N49" i="13"/>
  <c r="I82" i="13" s="1"/>
  <c r="P49" i="13"/>
  <c r="O82" i="13" s="1"/>
  <c r="D49" i="13"/>
  <c r="D55" i="13" s="1"/>
  <c r="I15" i="12"/>
  <c r="I16" i="12"/>
  <c r="I17" i="12"/>
  <c r="I18" i="12"/>
  <c r="I19" i="12"/>
  <c r="M14" i="12" s="1"/>
  <c r="M16" i="12" s="1"/>
  <c r="I20" i="12"/>
  <c r="I21" i="12"/>
  <c r="I22" i="12"/>
  <c r="I23" i="12"/>
  <c r="I24" i="12"/>
  <c r="I25" i="12"/>
  <c r="I26" i="12"/>
  <c r="I27" i="12"/>
  <c r="I28" i="12"/>
  <c r="I29" i="12"/>
  <c r="I30" i="12"/>
  <c r="I14" i="12"/>
  <c r="H15" i="12"/>
  <c r="H16" i="12"/>
  <c r="H17" i="12"/>
  <c r="H18" i="12"/>
  <c r="L14" i="12" s="1"/>
  <c r="L16" i="12" s="1"/>
  <c r="H19" i="12"/>
  <c r="H20" i="12"/>
  <c r="H21" i="12"/>
  <c r="H22" i="12"/>
  <c r="H23" i="12"/>
  <c r="H24" i="12"/>
  <c r="H25" i="12"/>
  <c r="H26" i="12"/>
  <c r="H27" i="12"/>
  <c r="H28" i="12"/>
  <c r="H29" i="12"/>
  <c r="H30" i="12"/>
  <c r="H14" i="12"/>
  <c r="M24" i="11"/>
  <c r="M25" i="11"/>
  <c r="M26" i="11"/>
  <c r="M27" i="11"/>
  <c r="M28" i="11"/>
  <c r="M29" i="11"/>
  <c r="M23" i="11"/>
  <c r="L24" i="11"/>
  <c r="L25" i="11"/>
  <c r="L26" i="11"/>
  <c r="L27" i="11"/>
  <c r="L28" i="11"/>
  <c r="L29" i="11"/>
  <c r="L23" i="11"/>
  <c r="S44" i="10"/>
  <c r="S45" i="10"/>
  <c r="S46" i="10"/>
  <c r="O1644" i="10"/>
  <c r="P1644" i="10"/>
  <c r="Q1644" i="10"/>
  <c r="N1644" i="10"/>
  <c r="O1643" i="10"/>
  <c r="O1645" i="10" s="1"/>
  <c r="P1643" i="10"/>
  <c r="Q1643" i="10"/>
  <c r="Q1645" i="10" s="1"/>
  <c r="N1643" i="10"/>
  <c r="N1645" i="10" s="1"/>
  <c r="O1642" i="10"/>
  <c r="P1642" i="10"/>
  <c r="Q1642" i="10"/>
  <c r="N1642" i="10"/>
  <c r="N46" i="10"/>
  <c r="O46" i="10"/>
  <c r="P46" i="10"/>
  <c r="Q46" i="10"/>
  <c r="R46" i="10"/>
  <c r="M46" i="10"/>
  <c r="N45" i="10"/>
  <c r="O45" i="10"/>
  <c r="P45" i="10"/>
  <c r="Q45" i="10"/>
  <c r="Q47" i="10" s="1"/>
  <c r="R45" i="10"/>
  <c r="R47" i="10" s="1"/>
  <c r="M45" i="10"/>
  <c r="M47" i="10" s="1"/>
  <c r="N44" i="10"/>
  <c r="O44" i="10"/>
  <c r="P44" i="10"/>
  <c r="Q44" i="10"/>
  <c r="R44" i="10"/>
  <c r="M44" i="10"/>
  <c r="H27" i="9"/>
  <c r="H28" i="9"/>
  <c r="H29" i="9"/>
  <c r="H30" i="9"/>
  <c r="H31" i="9"/>
  <c r="H32" i="9"/>
  <c r="H33" i="9"/>
  <c r="H34" i="9"/>
  <c r="H35" i="9"/>
  <c r="H36" i="9"/>
  <c r="H37" i="9"/>
  <c r="H38" i="9"/>
  <c r="H39" i="9"/>
  <c r="H40" i="9"/>
  <c r="H41" i="9"/>
  <c r="H42" i="9"/>
  <c r="H26" i="9"/>
  <c r="G11" i="9"/>
  <c r="G10" i="9"/>
  <c r="F13" i="9"/>
  <c r="F12" i="9"/>
  <c r="F10" i="9"/>
  <c r="I16" i="8"/>
  <c r="I15" i="8"/>
  <c r="S47" i="10" l="1"/>
  <c r="P47" i="10"/>
  <c r="P1645" i="10"/>
  <c r="N47" i="10"/>
  <c r="O4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76C462-051C-490E-86E1-1B51A59825B5}"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ECC80E61-E111-4929-8BD5-866DCB42B5A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CABB75F6-A544-41C2-8D24-1B21E86B1B8F}"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7089" uniqueCount="46266">
  <si>
    <t/>
  </si>
  <si>
    <t>We are going make Salad</t>
  </si>
  <si>
    <t>Collect Ingredients</t>
  </si>
  <si>
    <t>Steps Of EDA</t>
  </si>
  <si>
    <t>Data Collection</t>
  </si>
  <si>
    <t>Inspect Ingredients</t>
  </si>
  <si>
    <t>Data Exploration</t>
  </si>
  <si>
    <t>Peeling Cutting</t>
  </si>
  <si>
    <t>Data Preparation</t>
  </si>
  <si>
    <t>Data Visualization</t>
  </si>
  <si>
    <t>Data Transformation</t>
  </si>
  <si>
    <t>Mixing</t>
  </si>
  <si>
    <t xml:space="preserve">Presented </t>
  </si>
  <si>
    <t>Insights</t>
  </si>
  <si>
    <t xml:space="preserve">Too much water </t>
  </si>
  <si>
    <t>Too much Salt</t>
  </si>
  <si>
    <t>Conclusion</t>
  </si>
  <si>
    <t>Not very Good</t>
  </si>
  <si>
    <t>Decision</t>
  </si>
  <si>
    <t>Add less salt or use rock salt</t>
  </si>
  <si>
    <t>Detective</t>
  </si>
  <si>
    <t>Collect the evidence</t>
  </si>
  <si>
    <t>Explore Crime Scene</t>
  </si>
  <si>
    <t>Testing</t>
  </si>
  <si>
    <t>Report</t>
  </si>
  <si>
    <t>Put on Crime Board</t>
  </si>
  <si>
    <t>Suspect List</t>
  </si>
  <si>
    <t>Capture</t>
  </si>
  <si>
    <t>https://raw.githubusercontent.com/starlordali4444/Acciojob-Excel/refs/heads/master/Batch/18/data/excel_dataset.xlsx</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Orders</t>
  </si>
  <si>
    <t>People</t>
  </si>
  <si>
    <t>Return</t>
  </si>
  <si>
    <t>Steps to Load Excel Data from GitHub into Excel:</t>
  </si>
  <si>
    <r>
      <t xml:space="preserve">1. Open </t>
    </r>
    <r>
      <rPr>
        <b/>
        <sz val="11"/>
        <color theme="1"/>
        <rFont val="Calibri"/>
        <family val="2"/>
        <scheme val="minor"/>
      </rPr>
      <t>Microsoft Excel</t>
    </r>
    <r>
      <rPr>
        <sz val="11"/>
        <color theme="1"/>
        <rFont val="Calibri"/>
        <family val="2"/>
        <scheme val="minor"/>
      </rPr>
      <t>.</t>
    </r>
  </si>
  <si>
    <r>
      <t xml:space="preserve">2. Go to the </t>
    </r>
    <r>
      <rPr>
        <b/>
        <sz val="11"/>
        <color theme="1"/>
        <rFont val="Calibri"/>
        <family val="2"/>
        <scheme val="minor"/>
      </rPr>
      <t>"Data" tab</t>
    </r>
    <r>
      <rPr>
        <sz val="11"/>
        <color theme="1"/>
        <rFont val="Calibri"/>
        <family val="2"/>
        <scheme val="minor"/>
      </rPr>
      <t xml:space="preserve"> on the Ribbon.</t>
    </r>
  </si>
  <si>
    <r>
      <t xml:space="preserve">3. Click on </t>
    </r>
    <r>
      <rPr>
        <b/>
        <sz val="11"/>
        <color theme="1"/>
        <rFont val="Calibri"/>
        <family val="2"/>
        <scheme val="minor"/>
      </rPr>
      <t>"Get Data"</t>
    </r>
    <r>
      <rPr>
        <sz val="11"/>
        <color theme="1"/>
        <rFont val="Calibri"/>
        <family val="2"/>
        <scheme val="minor"/>
      </rPr>
      <t xml:space="preserve"> &gt; </t>
    </r>
    <r>
      <rPr>
        <b/>
        <sz val="11"/>
        <color theme="1"/>
        <rFont val="Calibri"/>
        <family val="2"/>
        <scheme val="minor"/>
      </rPr>
      <t>"From Web"</t>
    </r>
    <r>
      <rPr>
        <sz val="11"/>
        <color theme="1"/>
        <rFont val="Calibri"/>
        <family val="2"/>
        <scheme val="minor"/>
      </rPr>
      <t>.</t>
    </r>
  </si>
  <si>
    <r>
      <t>4. Paste the GitHub link</t>
    </r>
    <r>
      <rPr>
        <sz val="11"/>
        <color theme="1"/>
        <rFont val="Calibri"/>
        <family val="2"/>
        <scheme val="minor"/>
      </rPr>
      <t xml:space="preserve"> to the raw Excel file (</t>
    </r>
    <r>
      <rPr>
        <sz val="10"/>
        <color theme="1"/>
        <rFont val="Arial Unicode MS"/>
      </rPr>
      <t>.xlsx</t>
    </r>
    <r>
      <rPr>
        <sz val="11"/>
        <color theme="1"/>
        <rFont val="Calibri"/>
        <family val="2"/>
        <scheme val="minor"/>
      </rPr>
      <t>).</t>
    </r>
  </si>
  <si>
    <r>
      <t xml:space="preserve">Make sure the link is a </t>
    </r>
    <r>
      <rPr>
        <b/>
        <i/>
        <sz val="11"/>
        <color theme="1"/>
        <rFont val="Calibri"/>
        <family val="2"/>
        <scheme val="minor"/>
      </rPr>
      <t>raw file URL</t>
    </r>
    <r>
      <rPr>
        <i/>
        <sz val="11"/>
        <color theme="1"/>
        <rFont val="Calibri"/>
        <family val="2"/>
        <scheme val="minor"/>
      </rPr>
      <t>, not the GitHub preview page.</t>
    </r>
  </si>
  <si>
    <r>
      <t xml:space="preserve">5. Click </t>
    </r>
    <r>
      <rPr>
        <b/>
        <sz val="11"/>
        <color theme="1"/>
        <rFont val="Calibri"/>
        <family val="2"/>
        <scheme val="minor"/>
      </rPr>
      <t>"OK"</t>
    </r>
    <r>
      <rPr>
        <sz val="11"/>
        <color theme="1"/>
        <rFont val="Calibri"/>
        <family val="2"/>
        <scheme val="minor"/>
      </rPr>
      <t>.</t>
    </r>
  </si>
  <si>
    <r>
      <t xml:space="preserve">6. The </t>
    </r>
    <r>
      <rPr>
        <b/>
        <sz val="11"/>
        <color theme="1"/>
        <rFont val="Calibri"/>
        <family val="2"/>
        <scheme val="minor"/>
      </rPr>
      <t>Navigator pane</t>
    </r>
    <r>
      <rPr>
        <sz val="11"/>
        <color theme="1"/>
        <rFont val="Calibri"/>
        <family val="2"/>
        <scheme val="minor"/>
      </rPr>
      <t xml:space="preserve"> will open showing available sheets.</t>
    </r>
  </si>
  <si>
    <t>7. You will see three sheets listed:</t>
  </si>
  <si>
    <r>
      <t xml:space="preserve">8. Tick </t>
    </r>
    <r>
      <rPr>
        <b/>
        <sz val="11"/>
        <color theme="1"/>
        <rFont val="Calibri"/>
        <family val="2"/>
        <scheme val="minor"/>
      </rPr>
      <t>"Select multiple items"</t>
    </r>
    <r>
      <rPr>
        <sz val="11"/>
        <color theme="1"/>
        <rFont val="Calibri"/>
        <family val="2"/>
        <scheme val="minor"/>
      </rPr>
      <t xml:space="preserve"> at the bottom.</t>
    </r>
  </si>
  <si>
    <r>
      <t>9. Check all three sheets</t>
    </r>
    <r>
      <rPr>
        <sz val="11"/>
        <color theme="1"/>
        <rFont val="Calibri"/>
        <family val="2"/>
        <scheme val="minor"/>
      </rPr>
      <t xml:space="preserve"> individually.</t>
    </r>
  </si>
  <si>
    <r>
      <t xml:space="preserve">10. Click on </t>
    </r>
    <r>
      <rPr>
        <b/>
        <sz val="11"/>
        <color theme="1"/>
        <rFont val="Calibri"/>
        <family val="2"/>
        <scheme val="minor"/>
      </rPr>
      <t>"Transform Data"</t>
    </r>
    <r>
      <rPr>
        <sz val="11"/>
        <color theme="1"/>
        <rFont val="Calibri"/>
        <family val="2"/>
        <scheme val="minor"/>
      </rPr>
      <t>.</t>
    </r>
  </si>
  <si>
    <r>
      <t xml:space="preserve">11. This opens the </t>
    </r>
    <r>
      <rPr>
        <b/>
        <sz val="11"/>
        <color theme="1"/>
        <rFont val="Calibri"/>
        <family val="2"/>
        <scheme val="minor"/>
      </rPr>
      <t>Power Query Editor</t>
    </r>
    <r>
      <rPr>
        <sz val="11"/>
        <color theme="1"/>
        <rFont val="Calibri"/>
        <family val="2"/>
        <scheme val="minor"/>
      </rPr>
      <t xml:space="preserve"> where you can clean or transform the data before loading it into Excel.</t>
    </r>
  </si>
  <si>
    <t>Steps in Power Query Editor (after loading data):</t>
  </si>
  <si>
    <r>
      <t xml:space="preserve">For the </t>
    </r>
    <r>
      <rPr>
        <b/>
        <sz val="10"/>
        <color theme="1"/>
        <rFont val="Arial Unicode MS"/>
      </rPr>
      <t>Orders</t>
    </r>
    <r>
      <rPr>
        <b/>
        <sz val="12"/>
        <color theme="1"/>
        <rFont val="Calibri"/>
        <family val="2"/>
        <scheme val="minor"/>
      </rPr>
      <t xml:space="preserve"> Table:</t>
    </r>
  </si>
  <si>
    <r>
      <t xml:space="preserve">1. In the </t>
    </r>
    <r>
      <rPr>
        <b/>
        <sz val="11"/>
        <color theme="1"/>
        <rFont val="Calibri"/>
        <family val="2"/>
        <scheme val="minor"/>
      </rPr>
      <t>Queries pane</t>
    </r>
    <r>
      <rPr>
        <sz val="11"/>
        <color theme="1"/>
        <rFont val="Calibri"/>
        <family val="2"/>
        <scheme val="minor"/>
      </rPr>
      <t xml:space="preserve">, click on the </t>
    </r>
    <r>
      <rPr>
        <sz val="10"/>
        <color theme="1"/>
        <rFont val="Arial Unicode MS"/>
      </rPr>
      <t>Orders</t>
    </r>
    <r>
      <rPr>
        <sz val="11"/>
        <color theme="1"/>
        <rFont val="Calibri"/>
        <family val="2"/>
        <scheme val="minor"/>
      </rPr>
      <t xml:space="preserve"> table.</t>
    </r>
  </si>
  <si>
    <r>
      <t xml:space="preserve">2. Locate the column </t>
    </r>
    <r>
      <rPr>
        <b/>
        <sz val="10"/>
        <color theme="1"/>
        <rFont val="Arial Unicode MS"/>
      </rPr>
      <t>Row ID</t>
    </r>
    <r>
      <rPr>
        <sz val="11"/>
        <color theme="1"/>
        <rFont val="Calibri"/>
        <family val="2"/>
        <scheme val="minor"/>
      </rPr>
      <t>.</t>
    </r>
  </si>
  <si>
    <r>
      <t>3. Right-click</t>
    </r>
    <r>
      <rPr>
        <sz val="11"/>
        <color theme="1"/>
        <rFont val="Calibri"/>
        <family val="2"/>
        <scheme val="minor"/>
      </rPr>
      <t xml:space="preserve"> on the </t>
    </r>
    <r>
      <rPr>
        <sz val="10"/>
        <color theme="1"/>
        <rFont val="Arial Unicode MS"/>
      </rPr>
      <t>Row ID</t>
    </r>
    <r>
      <rPr>
        <sz val="11"/>
        <color theme="1"/>
        <rFont val="Calibri"/>
        <family val="2"/>
        <scheme val="minor"/>
      </rPr>
      <t xml:space="preserve"> column header.</t>
    </r>
  </si>
  <si>
    <r>
      <t xml:space="preserve">4. Select </t>
    </r>
    <r>
      <rPr>
        <b/>
        <sz val="11"/>
        <color theme="1"/>
        <rFont val="Calibri"/>
        <family val="2"/>
        <scheme val="minor"/>
      </rPr>
      <t>"Remove"</t>
    </r>
    <r>
      <rPr>
        <sz val="11"/>
        <color theme="1"/>
        <rFont val="Calibri"/>
        <family val="2"/>
        <scheme val="minor"/>
      </rPr>
      <t xml:space="preserve"> to delete the column.</t>
    </r>
  </si>
  <si>
    <r>
      <t xml:space="preserve">5. Find the column </t>
    </r>
    <r>
      <rPr>
        <b/>
        <sz val="10"/>
        <color theme="1"/>
        <rFont val="Arial Unicode MS"/>
      </rPr>
      <t>Postal Code</t>
    </r>
    <r>
      <rPr>
        <sz val="11"/>
        <color theme="1"/>
        <rFont val="Calibri"/>
        <family val="2"/>
        <scheme val="minor"/>
      </rPr>
      <t>.</t>
    </r>
  </si>
  <si>
    <r>
      <t xml:space="preserve">6. Click on the </t>
    </r>
    <r>
      <rPr>
        <b/>
        <sz val="11"/>
        <color theme="1"/>
        <rFont val="Calibri"/>
        <family val="2"/>
        <scheme val="minor"/>
      </rPr>
      <t>down arrow</t>
    </r>
    <r>
      <rPr>
        <sz val="11"/>
        <color theme="1"/>
        <rFont val="Calibri"/>
        <family val="2"/>
        <scheme val="minor"/>
      </rPr>
      <t xml:space="preserve"> in the column header or go to the </t>
    </r>
    <r>
      <rPr>
        <b/>
        <sz val="11"/>
        <color theme="1"/>
        <rFont val="Calibri"/>
        <family val="2"/>
        <scheme val="minor"/>
      </rPr>
      <t>"Transform" tab</t>
    </r>
    <r>
      <rPr>
        <sz val="11"/>
        <color theme="1"/>
        <rFont val="Calibri"/>
        <family val="2"/>
        <scheme val="minor"/>
      </rPr>
      <t>.</t>
    </r>
  </si>
  <si>
    <r>
      <t xml:space="preserve">7. Select </t>
    </r>
    <r>
      <rPr>
        <b/>
        <sz val="11"/>
        <color theme="1"/>
        <rFont val="Calibri"/>
        <family val="2"/>
        <scheme val="minor"/>
      </rPr>
      <t>"Replace Values"</t>
    </r>
    <r>
      <rPr>
        <sz val="11"/>
        <color theme="1"/>
        <rFont val="Calibri"/>
        <family val="2"/>
        <scheme val="minor"/>
      </rPr>
      <t>.</t>
    </r>
  </si>
  <si>
    <t>8. In the dialog:</t>
  </si>
  <si>
    <r>
      <t xml:space="preserve">Enter </t>
    </r>
    <r>
      <rPr>
        <sz val="10"/>
        <color theme="1"/>
        <rFont val="Arial Unicode MS"/>
      </rPr>
      <t>null</t>
    </r>
    <r>
      <rPr>
        <sz val="11"/>
        <color theme="1"/>
        <rFont val="Calibri"/>
        <family val="2"/>
        <scheme val="minor"/>
      </rPr>
      <t xml:space="preserve"> or leave the first field blank (Excel treats blanks as nulls).</t>
    </r>
  </si>
  <si>
    <r>
      <t xml:space="preserve">Enter </t>
    </r>
    <r>
      <rPr>
        <sz val="10"/>
        <color theme="1"/>
        <rFont val="Arial Unicode MS"/>
      </rPr>
      <t>-1</t>
    </r>
    <r>
      <rPr>
        <sz val="11"/>
        <color theme="1"/>
        <rFont val="Calibri"/>
        <family val="2"/>
        <scheme val="minor"/>
      </rPr>
      <t xml:space="preserve"> as the replacement value.</t>
    </r>
  </si>
  <si>
    <r>
      <t xml:space="preserve">9. Click </t>
    </r>
    <r>
      <rPr>
        <b/>
        <sz val="11"/>
        <color theme="1"/>
        <rFont val="Calibri"/>
        <family val="2"/>
        <scheme val="minor"/>
      </rPr>
      <t>OK</t>
    </r>
    <r>
      <rPr>
        <sz val="11"/>
        <color theme="1"/>
        <rFont val="Calibri"/>
        <family val="2"/>
        <scheme val="minor"/>
      </rPr>
      <t>.</t>
    </r>
  </si>
  <si>
    <r>
      <t xml:space="preserve">For the </t>
    </r>
    <r>
      <rPr>
        <b/>
        <sz val="10"/>
        <color theme="1"/>
        <rFont val="Arial Unicode MS"/>
      </rPr>
      <t>People</t>
    </r>
    <r>
      <rPr>
        <b/>
        <sz val="12"/>
        <color theme="1"/>
        <rFont val="Calibri"/>
        <family val="2"/>
        <scheme val="minor"/>
      </rPr>
      <t xml:space="preserve"> Table:</t>
    </r>
  </si>
  <si>
    <r>
      <t xml:space="preserve">1. Click on the </t>
    </r>
    <r>
      <rPr>
        <sz val="10"/>
        <color theme="1"/>
        <rFont val="Arial Unicode MS"/>
      </rPr>
      <t>People</t>
    </r>
    <r>
      <rPr>
        <sz val="11"/>
        <color theme="1"/>
        <rFont val="Calibri"/>
        <family val="2"/>
        <scheme val="minor"/>
      </rPr>
      <t xml:space="preserve"> query in the Queries pane.</t>
    </r>
  </si>
  <si>
    <r>
      <t xml:space="preserve">2. Go to the </t>
    </r>
    <r>
      <rPr>
        <b/>
        <sz val="11"/>
        <color theme="1"/>
        <rFont val="Calibri"/>
        <family val="2"/>
        <scheme val="minor"/>
      </rPr>
      <t>"Home" tab</t>
    </r>
    <r>
      <rPr>
        <sz val="11"/>
        <color theme="1"/>
        <rFont val="Calibri"/>
        <family val="2"/>
        <scheme val="minor"/>
      </rPr>
      <t>.</t>
    </r>
  </si>
  <si>
    <r>
      <t xml:space="preserve">3. Click on </t>
    </r>
    <r>
      <rPr>
        <b/>
        <sz val="11"/>
        <color theme="1"/>
        <rFont val="Calibri"/>
        <family val="2"/>
        <scheme val="minor"/>
      </rPr>
      <t>"Use First Row as Headers"</t>
    </r>
    <r>
      <rPr>
        <sz val="11"/>
        <color theme="1"/>
        <rFont val="Calibri"/>
        <family val="2"/>
        <scheme val="minor"/>
      </rPr>
      <t>.</t>
    </r>
  </si>
  <si>
    <r>
      <t xml:space="preserve">For the </t>
    </r>
    <r>
      <rPr>
        <b/>
        <sz val="10"/>
        <color theme="1"/>
        <rFont val="Arial Unicode MS"/>
      </rPr>
      <t>Return</t>
    </r>
    <r>
      <rPr>
        <b/>
        <sz val="12"/>
        <color theme="1"/>
        <rFont val="Calibri"/>
        <family val="2"/>
        <scheme val="minor"/>
      </rPr>
      <t xml:space="preserve"> Table:</t>
    </r>
  </si>
  <si>
    <r>
      <t xml:space="preserve">1. Click on the </t>
    </r>
    <r>
      <rPr>
        <sz val="10"/>
        <color theme="1"/>
        <rFont val="Arial Unicode MS"/>
      </rPr>
      <t>Return</t>
    </r>
    <r>
      <rPr>
        <sz val="11"/>
        <color theme="1"/>
        <rFont val="Calibri"/>
        <family val="2"/>
        <scheme val="minor"/>
      </rPr>
      <t xml:space="preserve"> query in the Queries pane.</t>
    </r>
  </si>
  <si>
    <t>Data Collection / Data Preparation / Data exploration</t>
  </si>
  <si>
    <t>MetaData</t>
  </si>
  <si>
    <t>Field Name</t>
  </si>
  <si>
    <t>Data Type</t>
  </si>
  <si>
    <t>Description</t>
  </si>
  <si>
    <t>Text</t>
  </si>
  <si>
    <t>Unique identifier for each order</t>
  </si>
  <si>
    <t>Order Date</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Name of the sales representative</t>
  </si>
  <si>
    <t>Region managed by the sales representative</t>
  </si>
  <si>
    <r>
      <t>Indicates if the order was returned (</t>
    </r>
    <r>
      <rPr>
        <sz val="10"/>
        <color theme="1"/>
        <rFont val="Arial Unicode MS"/>
      </rPr>
      <t>Yes</t>
    </r>
    <r>
      <rPr>
        <sz val="11"/>
        <color theme="1"/>
        <rFont val="Calibri"/>
        <family val="2"/>
        <scheme val="minor"/>
      </rPr>
      <t>)</t>
    </r>
  </si>
  <si>
    <t>Unique identifier for the returned order</t>
  </si>
  <si>
    <t>Market in which the return occurred (e.g., EU, LATAM)</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r>
      <rPr>
        <sz val="24"/>
        <color theme="1"/>
        <rFont val="Cooper Black"/>
        <family val="1"/>
      </rPr>
      <t>Walmart Dataset</t>
    </r>
    <r>
      <rPr>
        <sz val="11"/>
        <color theme="1"/>
        <rFont val="Calibri"/>
        <family val="2"/>
        <scheme val="minor"/>
      </rPr>
      <t xml:space="preserve">
</t>
    </r>
  </si>
  <si>
    <t>Business Problem Statement</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The company wants to penetrate more into the APAC market as they have a confirmed with interested investor.</t>
  </si>
  <si>
    <t>They want you to identify which Segment they should invest if -</t>
  </si>
  <si>
    <t>They want to maximse Profits</t>
  </si>
  <si>
    <t>Once you have identified the Segment, suggest the top 3 sub-categories which they should focus on to maximise profitability for the Segment.</t>
  </si>
  <si>
    <t>Profits</t>
  </si>
  <si>
    <t>Profit Margin</t>
  </si>
  <si>
    <t>Profitability</t>
  </si>
  <si>
    <t>Sub Category</t>
  </si>
  <si>
    <t>Top 3</t>
  </si>
  <si>
    <t>Product1</t>
  </si>
  <si>
    <t>Product2</t>
  </si>
  <si>
    <t>Qty</t>
  </si>
  <si>
    <t>Total Profit</t>
  </si>
  <si>
    <t>Row Labels</t>
  </si>
  <si>
    <t>Column Labels</t>
  </si>
  <si>
    <t>Profit_Margin</t>
  </si>
  <si>
    <t>Total Sales</t>
  </si>
  <si>
    <t>Investors should invest in Consumer Segment as it is giving us highest Sales volume and Highest Profit Margin of 12.26  %.</t>
  </si>
  <si>
    <t>Investors should invest in Binders Copiers and Phone based on Profit Margin for Consumer Segment in APAC Market</t>
  </si>
  <si>
    <t>Investors should invest in  Copiers Phones and Appliances based on Profit Margin  and Sales Volume for Consumer Segment in APAC Market</t>
  </si>
  <si>
    <t xml:space="preserve">The company is planning to investment in the US Market. </t>
  </si>
  <si>
    <t>They want you to identify which top 3 Sub-Categories they should invest if -</t>
  </si>
  <si>
    <t>they want to maximise the yearly Sales growth over the period</t>
  </si>
  <si>
    <t>they want to maximise Profitability</t>
  </si>
  <si>
    <t>Year</t>
  </si>
  <si>
    <t>Simple Growth</t>
  </si>
  <si>
    <t>CAGR</t>
  </si>
  <si>
    <t>2019</t>
  </si>
  <si>
    <t>2020</t>
  </si>
  <si>
    <t>2021</t>
  </si>
  <si>
    <t>2022</t>
  </si>
  <si>
    <t xml:space="preserve">If investor want to maximise the yearly sales for US Market they can invest in Copiers Appliances and Acceessories Sub category </t>
  </si>
  <si>
    <t>Profit_margin</t>
  </si>
  <si>
    <t>Investors should invest in LabelsPaper &amp; Envelops based on Profit Margin.</t>
  </si>
  <si>
    <t>Investors should invest in Paper, Copiers &amp; Accessories based on Profit Margin and Sales Volume.</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Amazon</t>
  </si>
  <si>
    <t>Register</t>
  </si>
  <si>
    <t>New</t>
  </si>
  <si>
    <t>Login</t>
  </si>
  <si>
    <t>Existing</t>
  </si>
  <si>
    <t>Big Bazar</t>
  </si>
  <si>
    <t xml:space="preserve">Date </t>
  </si>
  <si>
    <t>OrderId</t>
  </si>
  <si>
    <t>CustomerID</t>
  </si>
  <si>
    <t>Type</t>
  </si>
  <si>
    <t>No Of Orders</t>
  </si>
  <si>
    <t>Store 1</t>
  </si>
  <si>
    <t>Store 2</t>
  </si>
  <si>
    <t>Customer Id</t>
  </si>
  <si>
    <t>Order Id</t>
  </si>
  <si>
    <t>Count of Order ID</t>
  </si>
  <si>
    <t>New Customer</t>
  </si>
  <si>
    <t>Repeated Customer</t>
  </si>
  <si>
    <t>Total Customer</t>
  </si>
  <si>
    <t>% Repeated Customer</t>
  </si>
  <si>
    <t>Sum of Sales</t>
  </si>
  <si>
    <t>Sales New Customer</t>
  </si>
  <si>
    <t>Sales Repeated Customer</t>
  </si>
  <si>
    <t>% Sales Repeated Customer</t>
  </si>
  <si>
    <t>Identify the market with the minimum and maximum growth in terms of -</t>
  </si>
  <si>
    <t xml:space="preserve">   a) Sales</t>
  </si>
  <si>
    <t xml:space="preserve">   b) Profits</t>
  </si>
  <si>
    <t>Identify the reasons for the same and your recommendations to the company to fix the issues.</t>
  </si>
  <si>
    <t xml:space="preserve">Start Time </t>
  </si>
  <si>
    <t xml:space="preserve">End Time </t>
  </si>
  <si>
    <t>Sum of Profit</t>
  </si>
  <si>
    <t>Min</t>
  </si>
  <si>
    <t>Max</t>
  </si>
  <si>
    <t>How does Critical deliveries impact the profitability for the Sub-Categories compared to High and Medium priorities</t>
  </si>
  <si>
    <t>One Day</t>
  </si>
  <si>
    <t>Two Day</t>
  </si>
  <si>
    <t xml:space="preserve">Standard </t>
  </si>
  <si>
    <t>Bikes</t>
  </si>
  <si>
    <t>Tampo</t>
  </si>
  <si>
    <t>Truck</t>
  </si>
  <si>
    <t>Train</t>
  </si>
  <si>
    <t>Flight</t>
  </si>
  <si>
    <t>Sum of Profit Margin</t>
  </si>
  <si>
    <t>Critical Vs High</t>
  </si>
  <si>
    <t>Critical Vs Medium</t>
  </si>
  <si>
    <t>Total</t>
  </si>
  <si>
    <t>Is there any relation between the Profits and Discounts for the Sub-Categories for the markets.</t>
  </si>
  <si>
    <t>Average of Discount</t>
  </si>
  <si>
    <t>Average of Profit</t>
  </si>
  <si>
    <t>x</t>
  </si>
  <si>
    <t>y</t>
  </si>
  <si>
    <t>Scenario Manager</t>
  </si>
  <si>
    <t>Goal Seek</t>
  </si>
  <si>
    <t>Data Table</t>
  </si>
  <si>
    <t>Units Sold</t>
  </si>
  <si>
    <t>Selling Price</t>
  </si>
  <si>
    <t xml:space="preserve">Cost Price </t>
  </si>
  <si>
    <t>$C$7</t>
  </si>
  <si>
    <t>$C$8</t>
  </si>
  <si>
    <t>$E$2</t>
  </si>
  <si>
    <t>Best Case</t>
  </si>
  <si>
    <t>Created by Shiraj Ahmad on 06-07-2025</t>
  </si>
  <si>
    <t>Worst Case</t>
  </si>
  <si>
    <t>Likely Case</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Do a Sales Returns Analysis.</t>
  </si>
  <si>
    <t>No</t>
  </si>
  <si>
    <t>% Of Orders</t>
  </si>
  <si>
    <t xml:space="preserve">Market </t>
  </si>
  <si>
    <t>Total No Of Orders</t>
  </si>
  <si>
    <t>Total % Of Orders</t>
  </si>
  <si>
    <t>Analyse the growth trend of the quarterly Orders Count for the top 3 Sub Category (selected by total Order Count) for the 3 Segments for the markets.</t>
  </si>
  <si>
    <t>Identify the Sub Category with the highest growth in orders count over the years</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quot;₹&quot;\ #,##0"/>
    <numFmt numFmtId="165" formatCode="_ &quot;₹&quot;\ * #,##0_ ;_ &quot;₹&quot;\ * \-#,##0_ ;_ &quot;₹&quot;\ * &quot;-&quot;??_ ;_ @_ "/>
  </numFmts>
  <fonts count="25">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1"/>
      <name val="Calibri"/>
      <family val="2"/>
      <scheme val="minor"/>
    </font>
    <font>
      <b/>
      <sz val="13.5"/>
      <color theme="1"/>
      <name val="Calibri"/>
      <family val="2"/>
      <scheme val="minor"/>
    </font>
    <font>
      <sz val="10"/>
      <color theme="1"/>
      <name val="Arial Unicode MS"/>
    </font>
    <font>
      <i/>
      <sz val="11"/>
      <color theme="1"/>
      <name val="Calibri"/>
      <family val="2"/>
      <scheme val="minor"/>
    </font>
    <font>
      <b/>
      <i/>
      <sz val="11"/>
      <color theme="1"/>
      <name val="Calibri"/>
      <family val="2"/>
      <scheme val="minor"/>
    </font>
    <font>
      <b/>
      <sz val="12"/>
      <color theme="1"/>
      <name val="Calibri"/>
      <family val="2"/>
      <scheme val="minor"/>
    </font>
    <font>
      <b/>
      <sz val="10"/>
      <color theme="1"/>
      <name val="Arial Unicode MS"/>
    </font>
    <font>
      <b/>
      <sz val="16"/>
      <color theme="1"/>
      <name val="Calibri"/>
      <family val="2"/>
      <scheme val="minor"/>
    </font>
    <font>
      <sz val="11"/>
      <color theme="1"/>
      <name val="Calibri"/>
      <family val="1"/>
      <scheme val="minor"/>
    </font>
    <font>
      <sz val="24"/>
      <color theme="1"/>
      <name val="Cooper Black"/>
      <family val="1"/>
    </font>
    <font>
      <sz val="18"/>
      <color theme="1"/>
      <name val="Calibri"/>
      <family val="2"/>
      <scheme val="minor"/>
    </font>
    <font>
      <sz val="8"/>
      <name val="Calibri"/>
      <family val="2"/>
      <scheme val="minor"/>
    </font>
    <font>
      <sz val="12"/>
      <color rgb="FF0070C0"/>
      <name val="Calibri"/>
      <family val="2"/>
      <scheme val="minor"/>
    </font>
    <font>
      <b/>
      <sz val="16"/>
      <color rgb="FF9C5700"/>
      <name val="Calibri"/>
      <family val="2"/>
      <scheme val="minor"/>
    </font>
    <font>
      <b/>
      <sz val="18"/>
      <color rgb="FF9C5700"/>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s>
  <fills count="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rgb="FFFFFF00"/>
        <bgColor indexed="64"/>
      </patternFill>
    </fill>
    <fill>
      <patternFill patternType="solid">
        <fgColor theme="7" tint="0.39997558519241921"/>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rgb="FFEE00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 fillId="5" borderId="0" applyNumberFormat="0" applyBorder="0" applyAlignment="0" applyProtection="0"/>
  </cellStyleXfs>
  <cellXfs count="66">
    <xf numFmtId="0" fontId="0" fillId="0" borderId="0" xfId="0"/>
    <xf numFmtId="0" fontId="0" fillId="0" borderId="0" xfId="0" quotePrefix="1"/>
    <xf numFmtId="14" fontId="0" fillId="0" borderId="0" xfId="0" applyNumberFormat="1"/>
    <xf numFmtId="0" fontId="6" fillId="0" borderId="0" xfId="0" applyFont="1" applyAlignment="1">
      <alignment vertical="center"/>
    </xf>
    <xf numFmtId="0" fontId="0" fillId="0" borderId="0" xfId="0" applyAlignment="1">
      <alignment horizontal="left" vertical="center" indent="1"/>
    </xf>
    <xf numFmtId="0" fontId="5" fillId="0" borderId="0" xfId="0" applyFont="1" applyAlignment="1">
      <alignment horizontal="left" vertical="center" indent="1"/>
    </xf>
    <xf numFmtId="0" fontId="0" fillId="0" borderId="0" xfId="0" applyAlignment="1">
      <alignment horizontal="left" vertical="center" indent="2"/>
    </xf>
    <xf numFmtId="0" fontId="7" fillId="0" borderId="0" xfId="0" applyFont="1" applyAlignment="1">
      <alignment horizontal="left" vertical="center" indent="2"/>
    </xf>
    <xf numFmtId="0" fontId="8" fillId="0" borderId="0" xfId="0" applyFont="1" applyAlignment="1">
      <alignment horizontal="left" vertical="center" indent="2"/>
    </xf>
    <xf numFmtId="0" fontId="10" fillId="0" borderId="0" xfId="0" applyFont="1" applyAlignment="1">
      <alignment vertical="center"/>
    </xf>
    <xf numFmtId="0" fontId="0" fillId="0" borderId="0" xfId="0" applyAlignment="1">
      <alignment vertical="center" wrapText="1"/>
    </xf>
    <xf numFmtId="0" fontId="5" fillId="0" borderId="0" xfId="0" applyFont="1" applyAlignment="1">
      <alignment horizontal="left" vertical="center" wrapText="1"/>
    </xf>
    <xf numFmtId="0" fontId="15" fillId="0" borderId="0" xfId="0" applyFont="1" applyAlignment="1">
      <alignment horizontal="left"/>
    </xf>
    <xf numFmtId="0" fontId="0" fillId="8" borderId="0" xfId="0" applyFill="1"/>
    <xf numFmtId="0" fontId="4" fillId="4" borderId="0" xfId="5" applyAlignment="1">
      <alignment horizontal="left" vertical="center"/>
    </xf>
    <xf numFmtId="0" fontId="4" fillId="4" borderId="0" xfId="5"/>
    <xf numFmtId="9" fontId="0" fillId="0" borderId="0" xfId="2" applyFont="1"/>
    <xf numFmtId="0" fontId="0" fillId="0" borderId="0" xfId="0" pivotButton="1"/>
    <xf numFmtId="0" fontId="0" fillId="0" borderId="0" xfId="0" applyAlignment="1">
      <alignment horizontal="left"/>
    </xf>
    <xf numFmtId="0" fontId="5" fillId="9" borderId="2" xfId="0" applyFont="1" applyFill="1" applyBorder="1"/>
    <xf numFmtId="0" fontId="5" fillId="9" borderId="0" xfId="0" applyFont="1" applyFill="1"/>
    <xf numFmtId="10" fontId="0" fillId="0" borderId="0" xfId="0" applyNumberFormat="1"/>
    <xf numFmtId="164" fontId="0" fillId="0" borderId="0" xfId="0" applyNumberFormat="1"/>
    <xf numFmtId="0" fontId="0" fillId="10" borderId="0" xfId="0" applyFill="1" applyAlignment="1">
      <alignment horizontal="left"/>
    </xf>
    <xf numFmtId="10" fontId="0" fillId="10" borderId="0" xfId="0" applyNumberFormat="1" applyFill="1"/>
    <xf numFmtId="164" fontId="0" fillId="10" borderId="0" xfId="0" applyNumberFormat="1" applyFill="1"/>
    <xf numFmtId="10" fontId="0" fillId="0" borderId="0" xfId="2" applyNumberFormat="1" applyFont="1"/>
    <xf numFmtId="44" fontId="0" fillId="0" borderId="0" xfId="1" applyFont="1"/>
    <xf numFmtId="0" fontId="0" fillId="11" borderId="0" xfId="0" applyFill="1" applyAlignment="1">
      <alignment horizontal="left"/>
    </xf>
    <xf numFmtId="0" fontId="0" fillId="12" borderId="0" xfId="0" applyFill="1" applyAlignment="1">
      <alignment horizontal="left"/>
    </xf>
    <xf numFmtId="0" fontId="0" fillId="12" borderId="0" xfId="0" applyFill="1"/>
    <xf numFmtId="0" fontId="3" fillId="3" borderId="0" xfId="4"/>
    <xf numFmtId="0" fontId="17" fillId="0" borderId="0" xfId="0" applyFont="1"/>
    <xf numFmtId="18" fontId="0" fillId="0" borderId="0" xfId="0" applyNumberFormat="1"/>
    <xf numFmtId="165" fontId="0" fillId="0" borderId="0" xfId="0" applyNumberFormat="1"/>
    <xf numFmtId="0" fontId="0" fillId="0" borderId="4" xfId="0" applyBorder="1"/>
    <xf numFmtId="0" fontId="20" fillId="13" borderId="5" xfId="0" applyFont="1" applyFill="1" applyBorder="1" applyAlignment="1">
      <alignment horizontal="left"/>
    </xf>
    <xf numFmtId="0" fontId="20" fillId="13" borderId="3" xfId="0" applyFont="1" applyFill="1" applyBorder="1" applyAlignment="1">
      <alignment horizontal="left"/>
    </xf>
    <xf numFmtId="0" fontId="0" fillId="0" borderId="6" xfId="0" applyBorder="1"/>
    <xf numFmtId="0" fontId="21" fillId="14" borderId="0" xfId="0" applyFont="1" applyFill="1" applyAlignment="1">
      <alignment horizontal="left"/>
    </xf>
    <xf numFmtId="0" fontId="22" fillId="14" borderId="6" xfId="0" applyFont="1" applyFill="1" applyBorder="1" applyAlignment="1">
      <alignment horizontal="left"/>
    </xf>
    <xf numFmtId="0" fontId="21" fillId="14" borderId="4" xfId="0" applyFont="1" applyFill="1" applyBorder="1" applyAlignment="1">
      <alignment horizontal="left"/>
    </xf>
    <xf numFmtId="0" fontId="23" fillId="13" borderId="3" xfId="0" applyFont="1" applyFill="1" applyBorder="1" applyAlignment="1">
      <alignment horizontal="right"/>
    </xf>
    <xf numFmtId="0" fontId="23" fillId="13" borderId="5" xfId="0" applyFont="1" applyFill="1" applyBorder="1" applyAlignment="1">
      <alignment horizontal="right"/>
    </xf>
    <xf numFmtId="0" fontId="0" fillId="15" borderId="0" xfId="0" applyFill="1"/>
    <xf numFmtId="0" fontId="24" fillId="0" borderId="0" xfId="0" applyFont="1" applyAlignment="1">
      <alignment vertical="top" wrapText="1"/>
    </xf>
    <xf numFmtId="0" fontId="0" fillId="11" borderId="0" xfId="0" applyFill="1"/>
    <xf numFmtId="0" fontId="0" fillId="16" borderId="0" xfId="0" applyFill="1" applyAlignment="1">
      <alignment horizontal="left"/>
    </xf>
    <xf numFmtId="0" fontId="0" fillId="16" borderId="0" xfId="0" applyFill="1"/>
    <xf numFmtId="10" fontId="0" fillId="16" borderId="0" xfId="0" applyNumberFormat="1" applyFill="1"/>
    <xf numFmtId="0" fontId="0" fillId="0" borderId="0" xfId="0" applyAlignment="1">
      <alignment horizontal="left" indent="1"/>
    </xf>
    <xf numFmtId="0" fontId="0" fillId="0" borderId="0" xfId="0" applyAlignment="1">
      <alignment horizontal="left" vertical="center"/>
    </xf>
    <xf numFmtId="0" fontId="4" fillId="4" borderId="0" xfId="5" applyAlignment="1">
      <alignment horizontal="center" vertical="center"/>
    </xf>
    <xf numFmtId="0" fontId="13" fillId="7" borderId="1" xfId="0" applyFont="1" applyFill="1" applyBorder="1" applyAlignment="1">
      <alignment horizontal="center" vertical="center" wrapText="1"/>
    </xf>
    <xf numFmtId="0" fontId="0" fillId="7" borderId="1" xfId="0" applyFill="1" applyBorder="1" applyAlignment="1">
      <alignment horizontal="center" vertical="center"/>
    </xf>
    <xf numFmtId="0" fontId="12" fillId="7" borderId="1" xfId="0" applyFont="1" applyFill="1" applyBorder="1" applyAlignment="1">
      <alignment horizontal="center"/>
    </xf>
    <xf numFmtId="0" fontId="5" fillId="6" borderId="1" xfId="0" applyFont="1" applyFill="1" applyBorder="1" applyAlignment="1">
      <alignment horizontal="center" vertical="center" wrapText="1"/>
    </xf>
    <xf numFmtId="0" fontId="1" fillId="5" borderId="0" xfId="6" applyAlignment="1">
      <alignment horizontal="center" vertical="center" wrapText="1"/>
    </xf>
    <xf numFmtId="0" fontId="2" fillId="2" borderId="0" xfId="3" applyAlignment="1">
      <alignment horizontal="center" vertical="center" wrapText="1"/>
    </xf>
    <xf numFmtId="0" fontId="4" fillId="4" borderId="0" xfId="5" applyAlignment="1">
      <alignment horizontal="center" vertical="center" wrapText="1"/>
    </xf>
    <xf numFmtId="0" fontId="3" fillId="3" borderId="0" xfId="4" applyAlignment="1">
      <alignment horizontal="left" vertical="center" wrapText="1"/>
    </xf>
    <xf numFmtId="0" fontId="4" fillId="4" borderId="0" xfId="5" applyAlignment="1">
      <alignment horizontal="left" vertical="center" wrapText="1"/>
    </xf>
    <xf numFmtId="0" fontId="3" fillId="3" borderId="0" xfId="4" applyAlignment="1">
      <alignment horizontal="center" vertical="center" wrapText="1"/>
    </xf>
    <xf numFmtId="0" fontId="5" fillId="9" borderId="0" xfId="0" applyFont="1" applyFill="1" applyAlignment="1">
      <alignment horizontal="center"/>
    </xf>
    <xf numFmtId="0" fontId="18" fillId="4" borderId="0" xfId="5" applyFont="1" applyAlignment="1">
      <alignment horizontal="center" vertical="center" wrapText="1"/>
    </xf>
    <xf numFmtId="0" fontId="19" fillId="4" borderId="0" xfId="5" applyFont="1" applyAlignment="1">
      <alignment horizontal="center" vertical="center" wrapText="1"/>
    </xf>
  </cellXfs>
  <cellStyles count="7">
    <cellStyle name="20% - Accent1" xfId="6" builtinId="30"/>
    <cellStyle name="Bad" xfId="4" builtinId="27"/>
    <cellStyle name="Currency" xfId="1" builtinId="4"/>
    <cellStyle name="Good" xfId="3" builtinId="26"/>
    <cellStyle name="Neutral" xfId="5" builtinId="28"/>
    <cellStyle name="Normal" xfId="0" builtinId="0"/>
    <cellStyle name="Percent" xfId="2" builtinId="5"/>
  </cellStyles>
  <dxfs count="33">
    <dxf>
      <fill>
        <patternFill patternType="solid">
          <bgColor rgb="FFEE0000"/>
        </patternFill>
      </fill>
    </dxf>
    <dxf>
      <numFmt numFmtId="14" formatCode="0.00%"/>
    </dxf>
    <dxf>
      <numFmt numFmtId="165" formatCode="_ &quot;₹&quot;\ * #,##0_ ;_ &quot;₹&quot;\ * \-#,##0_ ;_ &quot;₹&quot;\ * &quot;-&quot;??_ ;_ @_ "/>
    </dxf>
    <dxf>
      <fill>
        <patternFill>
          <bgColor theme="7" tint="0.39997558519241921"/>
        </patternFill>
      </fill>
    </dxf>
    <dxf>
      <fill>
        <patternFill patternType="solid">
          <bgColor theme="5" tint="0.59999389629810485"/>
        </patternFill>
      </fill>
    </dxf>
    <dxf>
      <fill>
        <patternFill patternType="solid">
          <bgColor rgb="FFFFFF00"/>
        </patternFill>
      </fill>
    </dxf>
    <dxf>
      <fill>
        <patternFill patternType="solid">
          <bgColor rgb="FFFFFF00"/>
        </patternFill>
      </fill>
    </dxf>
    <dxf>
      <numFmt numFmtId="14" formatCode="0.00%"/>
    </dxf>
    <dxf>
      <fill>
        <patternFill patternType="solid">
          <bgColor theme="9" tint="0.39997558519241921"/>
        </patternFill>
      </fill>
    </dxf>
    <dxf>
      <fill>
        <patternFill patternType="solid">
          <bgColor theme="9"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1" defaultTableStyle="TableStyleMedium2" defaultPivotStyle="PivotStyleLight16">
    <tableStyle name="Invisible" pivot="0" table="0" count="0" xr9:uid="{3CEE2D22-D5DD-4E78-ADA5-F049807E65A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Intro!$C$33</c:f>
              <c:strCache>
                <c:ptCount val="1"/>
                <c:pt idx="0">
                  <c:v>y</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Intro!$B$34:$B$39</c:f>
              <c:numCache>
                <c:formatCode>General</c:formatCode>
                <c:ptCount val="6"/>
                <c:pt idx="0">
                  <c:v>1</c:v>
                </c:pt>
                <c:pt idx="1">
                  <c:v>2</c:v>
                </c:pt>
                <c:pt idx="2">
                  <c:v>3</c:v>
                </c:pt>
                <c:pt idx="3">
                  <c:v>4</c:v>
                </c:pt>
                <c:pt idx="4">
                  <c:v>5</c:v>
                </c:pt>
                <c:pt idx="5">
                  <c:v>6</c:v>
                </c:pt>
              </c:numCache>
            </c:numRef>
          </c:xVal>
          <c:yVal>
            <c:numRef>
              <c:f>Intro!$C$34:$C$39</c:f>
              <c:numCache>
                <c:formatCode>General</c:formatCode>
                <c:ptCount val="6"/>
                <c:pt idx="0">
                  <c:v>2</c:v>
                </c:pt>
                <c:pt idx="1">
                  <c:v>4</c:v>
                </c:pt>
                <c:pt idx="2">
                  <c:v>6</c:v>
                </c:pt>
                <c:pt idx="3">
                  <c:v>8</c:v>
                </c:pt>
                <c:pt idx="4">
                  <c:v>10</c:v>
                </c:pt>
                <c:pt idx="5">
                  <c:v>12</c:v>
                </c:pt>
              </c:numCache>
            </c:numRef>
          </c:yVal>
          <c:smooth val="0"/>
          <c:extLst>
            <c:ext xmlns:c16="http://schemas.microsoft.com/office/drawing/2014/chart" uri="{C3380CC4-5D6E-409C-BE32-E72D297353CC}">
              <c16:uniqueId val="{00000000-888B-4456-93E7-3A875C0FB942}"/>
            </c:ext>
          </c:extLst>
        </c:ser>
        <c:dLbls>
          <c:showLegendKey val="0"/>
          <c:showVal val="0"/>
          <c:showCatName val="0"/>
          <c:showSerName val="0"/>
          <c:showPercent val="0"/>
          <c:showBubbleSize val="0"/>
        </c:dLbls>
        <c:axId val="2028499520"/>
        <c:axId val="2028496640"/>
      </c:scatterChart>
      <c:valAx>
        <c:axId val="2028499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496640"/>
        <c:crosses val="autoZero"/>
        <c:crossBetween val="midCat"/>
      </c:valAx>
      <c:valAx>
        <c:axId val="2028496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49952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K$31</c:f>
              <c:strCache>
                <c:ptCount val="1"/>
                <c:pt idx="0">
                  <c:v>Average of Dis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J$32:$J$48</c:f>
              <c:numCache>
                <c:formatCode>"₹"\ #,##0</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6'!$K$32:$K$48</c:f>
              <c:numCache>
                <c:formatCode>0.00%</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0-7010-48A7-B6D9-5ADC44E61B0D}"/>
            </c:ext>
          </c:extLst>
        </c:ser>
        <c:dLbls>
          <c:showLegendKey val="0"/>
          <c:showVal val="0"/>
          <c:showCatName val="0"/>
          <c:showSerName val="0"/>
          <c:showPercent val="0"/>
          <c:showBubbleSize val="0"/>
        </c:dLbls>
        <c:axId val="2043064368"/>
        <c:axId val="2043064848"/>
      </c:scatterChart>
      <c:valAx>
        <c:axId val="204306436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3064848"/>
        <c:crosses val="autoZero"/>
        <c:crossBetween val="midCat"/>
      </c:valAx>
      <c:valAx>
        <c:axId val="204306484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30643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L$32:$L$48</c:f>
              <c:numCache>
                <c:formatCode>"₹"\ #,##0</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6'!$M$32:$M$48</c:f>
              <c:numCache>
                <c:formatCode>0.00%</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0-212F-4440-AFA1-EC56F6F441BC}"/>
            </c:ext>
          </c:extLst>
        </c:ser>
        <c:dLbls>
          <c:showLegendKey val="0"/>
          <c:showVal val="0"/>
          <c:showCatName val="0"/>
          <c:showSerName val="0"/>
          <c:showPercent val="0"/>
          <c:showBubbleSize val="0"/>
        </c:dLbls>
        <c:axId val="2044612736"/>
        <c:axId val="2044615616"/>
      </c:scatterChart>
      <c:valAx>
        <c:axId val="2044612736"/>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4615616"/>
        <c:crosses val="autoZero"/>
        <c:crossBetween val="midCat"/>
      </c:valAx>
      <c:valAx>
        <c:axId val="204461561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46127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N$32:$N$48</c:f>
              <c:numCache>
                <c:formatCode>"₹"\ #,##0</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6'!$O$32:$O$48</c:f>
              <c:numCache>
                <c:formatCode>0.00%</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0-1ED7-4B78-8748-2D27F0D91676}"/>
            </c:ext>
          </c:extLst>
        </c:ser>
        <c:dLbls>
          <c:showLegendKey val="0"/>
          <c:showVal val="0"/>
          <c:showCatName val="0"/>
          <c:showSerName val="0"/>
          <c:showPercent val="0"/>
          <c:showBubbleSize val="0"/>
        </c:dLbls>
        <c:axId val="2038527888"/>
        <c:axId val="2038528368"/>
      </c:scatterChart>
      <c:valAx>
        <c:axId val="203852788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8528368"/>
        <c:crosses val="autoZero"/>
        <c:crossBetween val="midCat"/>
      </c:valAx>
      <c:valAx>
        <c:axId val="203852836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852788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P$32:$P$48</c:f>
              <c:numCache>
                <c:formatCode>"₹"\ #,##0</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6'!$Q$32:$Q$48</c:f>
              <c:numCache>
                <c:formatCode>0.00%</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0-E590-4C89-B41A-2B37FFE460D8}"/>
            </c:ext>
          </c:extLst>
        </c:ser>
        <c:dLbls>
          <c:showLegendKey val="0"/>
          <c:showVal val="0"/>
          <c:showCatName val="0"/>
          <c:showSerName val="0"/>
          <c:showPercent val="0"/>
          <c:showBubbleSize val="0"/>
        </c:dLbls>
        <c:axId val="2045046128"/>
        <c:axId val="2045048048"/>
      </c:scatterChart>
      <c:valAx>
        <c:axId val="204504612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5048048"/>
        <c:crosses val="autoZero"/>
        <c:crossBetween val="midCat"/>
      </c:valAx>
      <c:valAx>
        <c:axId val="204504804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50461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_.xlsx]Scenario 8!scenario_8_a</c:name>
    <c:fmtId val="1"/>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cenario 8'!$D$21:$D$22</c:f>
              <c:strCache>
                <c:ptCount val="1"/>
                <c:pt idx="0">
                  <c:v>Accessori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D$23:$D$42</c:f>
              <c:numCache>
                <c:formatCode>General</c:formatCode>
                <c:ptCount val="16"/>
                <c:pt idx="0">
                  <c:v>59</c:v>
                </c:pt>
                <c:pt idx="1">
                  <c:v>142</c:v>
                </c:pt>
                <c:pt idx="2">
                  <c:v>143</c:v>
                </c:pt>
                <c:pt idx="3">
                  <c:v>193</c:v>
                </c:pt>
                <c:pt idx="4">
                  <c:v>104</c:v>
                </c:pt>
                <c:pt idx="5">
                  <c:v>156</c:v>
                </c:pt>
                <c:pt idx="6">
                  <c:v>169</c:v>
                </c:pt>
                <c:pt idx="7">
                  <c:v>236</c:v>
                </c:pt>
                <c:pt idx="8">
                  <c:v>120</c:v>
                </c:pt>
                <c:pt idx="9">
                  <c:v>199</c:v>
                </c:pt>
                <c:pt idx="10">
                  <c:v>239</c:v>
                </c:pt>
                <c:pt idx="11">
                  <c:v>282</c:v>
                </c:pt>
                <c:pt idx="12">
                  <c:v>162</c:v>
                </c:pt>
                <c:pt idx="13">
                  <c:v>222</c:v>
                </c:pt>
                <c:pt idx="14">
                  <c:v>312</c:v>
                </c:pt>
                <c:pt idx="15">
                  <c:v>337</c:v>
                </c:pt>
              </c:numCache>
            </c:numRef>
          </c:val>
          <c:smooth val="0"/>
          <c:extLst>
            <c:ext xmlns:c16="http://schemas.microsoft.com/office/drawing/2014/chart" uri="{C3380CC4-5D6E-409C-BE32-E72D297353CC}">
              <c16:uniqueId val="{00000000-2F44-427B-95A5-9429AB434EDA}"/>
            </c:ext>
          </c:extLst>
        </c:ser>
        <c:ser>
          <c:idx val="1"/>
          <c:order val="1"/>
          <c:tx>
            <c:strRef>
              <c:f>'Scenario 8'!$E$21:$E$22</c:f>
              <c:strCache>
                <c:ptCount val="1"/>
                <c:pt idx="0">
                  <c:v>Appliance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E$23:$E$42</c:f>
              <c:numCache>
                <c:formatCode>General</c:formatCode>
                <c:ptCount val="16"/>
                <c:pt idx="0">
                  <c:v>42</c:v>
                </c:pt>
                <c:pt idx="1">
                  <c:v>81</c:v>
                </c:pt>
                <c:pt idx="2">
                  <c:v>94</c:v>
                </c:pt>
                <c:pt idx="3">
                  <c:v>109</c:v>
                </c:pt>
                <c:pt idx="4">
                  <c:v>51</c:v>
                </c:pt>
                <c:pt idx="5">
                  <c:v>99</c:v>
                </c:pt>
                <c:pt idx="6">
                  <c:v>93</c:v>
                </c:pt>
                <c:pt idx="7">
                  <c:v>139</c:v>
                </c:pt>
                <c:pt idx="8">
                  <c:v>68</c:v>
                </c:pt>
                <c:pt idx="9">
                  <c:v>129</c:v>
                </c:pt>
                <c:pt idx="10">
                  <c:v>130</c:v>
                </c:pt>
                <c:pt idx="11">
                  <c:v>130</c:v>
                </c:pt>
                <c:pt idx="12">
                  <c:v>87</c:v>
                </c:pt>
                <c:pt idx="13">
                  <c:v>139</c:v>
                </c:pt>
                <c:pt idx="14">
                  <c:v>157</c:v>
                </c:pt>
                <c:pt idx="15">
                  <c:v>207</c:v>
                </c:pt>
              </c:numCache>
            </c:numRef>
          </c:val>
          <c:smooth val="0"/>
          <c:extLst>
            <c:ext xmlns:c16="http://schemas.microsoft.com/office/drawing/2014/chart" uri="{C3380CC4-5D6E-409C-BE32-E72D297353CC}">
              <c16:uniqueId val="{00000023-2F44-427B-95A5-9429AB434EDA}"/>
            </c:ext>
          </c:extLst>
        </c:ser>
        <c:ser>
          <c:idx val="2"/>
          <c:order val="2"/>
          <c:tx>
            <c:strRef>
              <c:f>'Scenario 8'!$F$21:$F$22</c:f>
              <c:strCache>
                <c:ptCount val="1"/>
                <c:pt idx="0">
                  <c:v>Art</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F$23:$F$42</c:f>
              <c:numCache>
                <c:formatCode>General</c:formatCode>
                <c:ptCount val="16"/>
                <c:pt idx="0">
                  <c:v>143</c:v>
                </c:pt>
                <c:pt idx="1">
                  <c:v>209</c:v>
                </c:pt>
                <c:pt idx="2">
                  <c:v>231</c:v>
                </c:pt>
                <c:pt idx="3">
                  <c:v>263</c:v>
                </c:pt>
                <c:pt idx="4">
                  <c:v>157</c:v>
                </c:pt>
                <c:pt idx="5">
                  <c:v>245</c:v>
                </c:pt>
                <c:pt idx="6">
                  <c:v>289</c:v>
                </c:pt>
                <c:pt idx="7">
                  <c:v>375</c:v>
                </c:pt>
                <c:pt idx="8">
                  <c:v>193</c:v>
                </c:pt>
                <c:pt idx="9">
                  <c:v>321</c:v>
                </c:pt>
                <c:pt idx="10">
                  <c:v>410</c:v>
                </c:pt>
                <c:pt idx="11">
                  <c:v>355</c:v>
                </c:pt>
                <c:pt idx="12">
                  <c:v>294</c:v>
                </c:pt>
                <c:pt idx="13">
                  <c:v>379</c:v>
                </c:pt>
                <c:pt idx="14">
                  <c:v>467</c:v>
                </c:pt>
                <c:pt idx="15">
                  <c:v>552</c:v>
                </c:pt>
              </c:numCache>
            </c:numRef>
          </c:val>
          <c:smooth val="0"/>
          <c:extLst>
            <c:ext xmlns:c16="http://schemas.microsoft.com/office/drawing/2014/chart" uri="{C3380CC4-5D6E-409C-BE32-E72D297353CC}">
              <c16:uniqueId val="{00000024-2F44-427B-95A5-9429AB434EDA}"/>
            </c:ext>
          </c:extLst>
        </c:ser>
        <c:ser>
          <c:idx val="3"/>
          <c:order val="3"/>
          <c:tx>
            <c:strRef>
              <c:f>'Scenario 8'!$G$21:$G$22</c:f>
              <c:strCache>
                <c:ptCount val="1"/>
                <c:pt idx="0">
                  <c:v>Binders</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G$23:$G$42</c:f>
              <c:numCache>
                <c:formatCode>General</c:formatCode>
                <c:ptCount val="16"/>
                <c:pt idx="0">
                  <c:v>158</c:v>
                </c:pt>
                <c:pt idx="1">
                  <c:v>232</c:v>
                </c:pt>
                <c:pt idx="2">
                  <c:v>299</c:v>
                </c:pt>
                <c:pt idx="3">
                  <c:v>375</c:v>
                </c:pt>
                <c:pt idx="4">
                  <c:v>182</c:v>
                </c:pt>
                <c:pt idx="5">
                  <c:v>298</c:v>
                </c:pt>
                <c:pt idx="6">
                  <c:v>366</c:v>
                </c:pt>
                <c:pt idx="7">
                  <c:v>437</c:v>
                </c:pt>
                <c:pt idx="8">
                  <c:v>256</c:v>
                </c:pt>
                <c:pt idx="9">
                  <c:v>423</c:v>
                </c:pt>
                <c:pt idx="10">
                  <c:v>483</c:v>
                </c:pt>
                <c:pt idx="11">
                  <c:v>508</c:v>
                </c:pt>
                <c:pt idx="12">
                  <c:v>315</c:v>
                </c:pt>
                <c:pt idx="13">
                  <c:v>502</c:v>
                </c:pt>
                <c:pt idx="14">
                  <c:v>606</c:v>
                </c:pt>
                <c:pt idx="15">
                  <c:v>712</c:v>
                </c:pt>
              </c:numCache>
            </c:numRef>
          </c:val>
          <c:smooth val="0"/>
          <c:extLst>
            <c:ext xmlns:c16="http://schemas.microsoft.com/office/drawing/2014/chart" uri="{C3380CC4-5D6E-409C-BE32-E72D297353CC}">
              <c16:uniqueId val="{00000025-2F44-427B-95A5-9429AB434EDA}"/>
            </c:ext>
          </c:extLst>
        </c:ser>
        <c:ser>
          <c:idx val="4"/>
          <c:order val="4"/>
          <c:tx>
            <c:strRef>
              <c:f>'Scenario 8'!$H$21:$H$22</c:f>
              <c:strCache>
                <c:ptCount val="1"/>
                <c:pt idx="0">
                  <c:v>Bookcas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H$23:$H$42</c:f>
              <c:numCache>
                <c:formatCode>General</c:formatCode>
                <c:ptCount val="16"/>
                <c:pt idx="0">
                  <c:v>55</c:v>
                </c:pt>
                <c:pt idx="1">
                  <c:v>86</c:v>
                </c:pt>
                <c:pt idx="2">
                  <c:v>104</c:v>
                </c:pt>
                <c:pt idx="3">
                  <c:v>160</c:v>
                </c:pt>
                <c:pt idx="4">
                  <c:v>67</c:v>
                </c:pt>
                <c:pt idx="5">
                  <c:v>124</c:v>
                </c:pt>
                <c:pt idx="6">
                  <c:v>151</c:v>
                </c:pt>
                <c:pt idx="7">
                  <c:v>184</c:v>
                </c:pt>
                <c:pt idx="8">
                  <c:v>108</c:v>
                </c:pt>
                <c:pt idx="9">
                  <c:v>130</c:v>
                </c:pt>
                <c:pt idx="10">
                  <c:v>194</c:v>
                </c:pt>
                <c:pt idx="11">
                  <c:v>208</c:v>
                </c:pt>
                <c:pt idx="12">
                  <c:v>119</c:v>
                </c:pt>
                <c:pt idx="13">
                  <c:v>201</c:v>
                </c:pt>
                <c:pt idx="14">
                  <c:v>236</c:v>
                </c:pt>
                <c:pt idx="15">
                  <c:v>284</c:v>
                </c:pt>
              </c:numCache>
            </c:numRef>
          </c:val>
          <c:smooth val="0"/>
          <c:extLst>
            <c:ext xmlns:c16="http://schemas.microsoft.com/office/drawing/2014/chart" uri="{C3380CC4-5D6E-409C-BE32-E72D297353CC}">
              <c16:uniqueId val="{00000026-2F44-427B-95A5-9429AB434EDA}"/>
            </c:ext>
          </c:extLst>
        </c:ser>
        <c:ser>
          <c:idx val="5"/>
          <c:order val="5"/>
          <c:tx>
            <c:strRef>
              <c:f>'Scenario 8'!$I$21:$I$22</c:f>
              <c:strCache>
                <c:ptCount val="1"/>
                <c:pt idx="0">
                  <c:v>Chair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I$23:$I$42</c:f>
              <c:numCache>
                <c:formatCode>General</c:formatCode>
                <c:ptCount val="16"/>
                <c:pt idx="0">
                  <c:v>85</c:v>
                </c:pt>
                <c:pt idx="1">
                  <c:v>141</c:v>
                </c:pt>
                <c:pt idx="2">
                  <c:v>149</c:v>
                </c:pt>
                <c:pt idx="3">
                  <c:v>228</c:v>
                </c:pt>
                <c:pt idx="4">
                  <c:v>98</c:v>
                </c:pt>
                <c:pt idx="5">
                  <c:v>156</c:v>
                </c:pt>
                <c:pt idx="6">
                  <c:v>193</c:v>
                </c:pt>
                <c:pt idx="7">
                  <c:v>254</c:v>
                </c:pt>
                <c:pt idx="8">
                  <c:v>148</c:v>
                </c:pt>
                <c:pt idx="9">
                  <c:v>223</c:v>
                </c:pt>
                <c:pt idx="10">
                  <c:v>287</c:v>
                </c:pt>
                <c:pt idx="11">
                  <c:v>318</c:v>
                </c:pt>
                <c:pt idx="12">
                  <c:v>190</c:v>
                </c:pt>
                <c:pt idx="13">
                  <c:v>269</c:v>
                </c:pt>
                <c:pt idx="14">
                  <c:v>293</c:v>
                </c:pt>
                <c:pt idx="15">
                  <c:v>402</c:v>
                </c:pt>
              </c:numCache>
            </c:numRef>
          </c:val>
          <c:smooth val="0"/>
          <c:extLst>
            <c:ext xmlns:c16="http://schemas.microsoft.com/office/drawing/2014/chart" uri="{C3380CC4-5D6E-409C-BE32-E72D297353CC}">
              <c16:uniqueId val="{00000027-2F44-427B-95A5-9429AB434EDA}"/>
            </c:ext>
          </c:extLst>
        </c:ser>
        <c:ser>
          <c:idx val="6"/>
          <c:order val="6"/>
          <c:tx>
            <c:strRef>
              <c:f>'Scenario 8'!$J$21:$J$22</c:f>
              <c:strCache>
                <c:ptCount val="1"/>
                <c:pt idx="0">
                  <c:v>Copiers</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J$23:$J$42</c:f>
              <c:numCache>
                <c:formatCode>General</c:formatCode>
                <c:ptCount val="16"/>
                <c:pt idx="0">
                  <c:v>57</c:v>
                </c:pt>
                <c:pt idx="1">
                  <c:v>73</c:v>
                </c:pt>
                <c:pt idx="2">
                  <c:v>99</c:v>
                </c:pt>
                <c:pt idx="3">
                  <c:v>124</c:v>
                </c:pt>
                <c:pt idx="4">
                  <c:v>67</c:v>
                </c:pt>
                <c:pt idx="5">
                  <c:v>125</c:v>
                </c:pt>
                <c:pt idx="6">
                  <c:v>135</c:v>
                </c:pt>
                <c:pt idx="7">
                  <c:v>177</c:v>
                </c:pt>
                <c:pt idx="8">
                  <c:v>86</c:v>
                </c:pt>
                <c:pt idx="9">
                  <c:v>159</c:v>
                </c:pt>
                <c:pt idx="10">
                  <c:v>168</c:v>
                </c:pt>
                <c:pt idx="11">
                  <c:v>171</c:v>
                </c:pt>
                <c:pt idx="12">
                  <c:v>126</c:v>
                </c:pt>
                <c:pt idx="13">
                  <c:v>167</c:v>
                </c:pt>
                <c:pt idx="14">
                  <c:v>220</c:v>
                </c:pt>
                <c:pt idx="15">
                  <c:v>269</c:v>
                </c:pt>
              </c:numCache>
            </c:numRef>
          </c:val>
          <c:smooth val="0"/>
          <c:extLst>
            <c:ext xmlns:c16="http://schemas.microsoft.com/office/drawing/2014/chart" uri="{C3380CC4-5D6E-409C-BE32-E72D297353CC}">
              <c16:uniqueId val="{00000028-2F44-427B-95A5-9429AB434EDA}"/>
            </c:ext>
          </c:extLst>
        </c:ser>
        <c:ser>
          <c:idx val="7"/>
          <c:order val="7"/>
          <c:tx>
            <c:strRef>
              <c:f>'Scenario 8'!$K$21:$K$22</c:f>
              <c:strCache>
                <c:ptCount val="1"/>
                <c:pt idx="0">
                  <c:v>Envelopes</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K$23:$K$42</c:f>
              <c:numCache>
                <c:formatCode>General</c:formatCode>
                <c:ptCount val="16"/>
                <c:pt idx="0">
                  <c:v>55</c:v>
                </c:pt>
                <c:pt idx="1">
                  <c:v>93</c:v>
                </c:pt>
                <c:pt idx="2">
                  <c:v>104</c:v>
                </c:pt>
                <c:pt idx="3">
                  <c:v>132</c:v>
                </c:pt>
                <c:pt idx="4">
                  <c:v>74</c:v>
                </c:pt>
                <c:pt idx="5">
                  <c:v>138</c:v>
                </c:pt>
                <c:pt idx="6">
                  <c:v>162</c:v>
                </c:pt>
                <c:pt idx="7">
                  <c:v>174</c:v>
                </c:pt>
                <c:pt idx="8">
                  <c:v>122</c:v>
                </c:pt>
                <c:pt idx="9">
                  <c:v>158</c:v>
                </c:pt>
                <c:pt idx="10">
                  <c:v>206</c:v>
                </c:pt>
                <c:pt idx="11">
                  <c:v>210</c:v>
                </c:pt>
                <c:pt idx="12">
                  <c:v>146</c:v>
                </c:pt>
                <c:pt idx="13">
                  <c:v>200</c:v>
                </c:pt>
                <c:pt idx="14">
                  <c:v>186</c:v>
                </c:pt>
                <c:pt idx="15">
                  <c:v>275</c:v>
                </c:pt>
              </c:numCache>
            </c:numRef>
          </c:val>
          <c:smooth val="0"/>
          <c:extLst>
            <c:ext xmlns:c16="http://schemas.microsoft.com/office/drawing/2014/chart" uri="{C3380CC4-5D6E-409C-BE32-E72D297353CC}">
              <c16:uniqueId val="{00000029-2F44-427B-95A5-9429AB434EDA}"/>
            </c:ext>
          </c:extLst>
        </c:ser>
        <c:ser>
          <c:idx val="8"/>
          <c:order val="8"/>
          <c:tx>
            <c:strRef>
              <c:f>'Scenario 8'!$L$21:$L$22</c:f>
              <c:strCache>
                <c:ptCount val="1"/>
                <c:pt idx="0">
                  <c:v>Fasteners</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L$23:$L$42</c:f>
              <c:numCache>
                <c:formatCode>General</c:formatCode>
                <c:ptCount val="16"/>
                <c:pt idx="0">
                  <c:v>66</c:v>
                </c:pt>
                <c:pt idx="1">
                  <c:v>81</c:v>
                </c:pt>
                <c:pt idx="2">
                  <c:v>118</c:v>
                </c:pt>
                <c:pt idx="3">
                  <c:v>133</c:v>
                </c:pt>
                <c:pt idx="4">
                  <c:v>75</c:v>
                </c:pt>
                <c:pt idx="5">
                  <c:v>147</c:v>
                </c:pt>
                <c:pt idx="6">
                  <c:v>126</c:v>
                </c:pt>
                <c:pt idx="7">
                  <c:v>190</c:v>
                </c:pt>
                <c:pt idx="8">
                  <c:v>83</c:v>
                </c:pt>
                <c:pt idx="9">
                  <c:v>157</c:v>
                </c:pt>
                <c:pt idx="10">
                  <c:v>201</c:v>
                </c:pt>
                <c:pt idx="11">
                  <c:v>214</c:v>
                </c:pt>
                <c:pt idx="12">
                  <c:v>132</c:v>
                </c:pt>
                <c:pt idx="13">
                  <c:v>214</c:v>
                </c:pt>
                <c:pt idx="14">
                  <c:v>209</c:v>
                </c:pt>
                <c:pt idx="15">
                  <c:v>274</c:v>
                </c:pt>
              </c:numCache>
            </c:numRef>
          </c:val>
          <c:smooth val="0"/>
          <c:extLst>
            <c:ext xmlns:c16="http://schemas.microsoft.com/office/drawing/2014/chart" uri="{C3380CC4-5D6E-409C-BE32-E72D297353CC}">
              <c16:uniqueId val="{0000002A-2F44-427B-95A5-9429AB434EDA}"/>
            </c:ext>
          </c:extLst>
        </c:ser>
        <c:ser>
          <c:idx val="9"/>
          <c:order val="9"/>
          <c:tx>
            <c:strRef>
              <c:f>'Scenario 8'!$M$21:$M$22</c:f>
              <c:strCache>
                <c:ptCount val="1"/>
                <c:pt idx="0">
                  <c:v>Furnishings</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M$23:$M$42</c:f>
              <c:numCache>
                <c:formatCode>General</c:formatCode>
                <c:ptCount val="16"/>
                <c:pt idx="0">
                  <c:v>86</c:v>
                </c:pt>
                <c:pt idx="1">
                  <c:v>132</c:v>
                </c:pt>
                <c:pt idx="2">
                  <c:v>163</c:v>
                </c:pt>
                <c:pt idx="3">
                  <c:v>203</c:v>
                </c:pt>
                <c:pt idx="4">
                  <c:v>111</c:v>
                </c:pt>
                <c:pt idx="5">
                  <c:v>152</c:v>
                </c:pt>
                <c:pt idx="6">
                  <c:v>171</c:v>
                </c:pt>
                <c:pt idx="7">
                  <c:v>219</c:v>
                </c:pt>
                <c:pt idx="8">
                  <c:v>133</c:v>
                </c:pt>
                <c:pt idx="9">
                  <c:v>214</c:v>
                </c:pt>
                <c:pt idx="10">
                  <c:v>232</c:v>
                </c:pt>
                <c:pt idx="11">
                  <c:v>292</c:v>
                </c:pt>
                <c:pt idx="12">
                  <c:v>153</c:v>
                </c:pt>
                <c:pt idx="13">
                  <c:v>249</c:v>
                </c:pt>
                <c:pt idx="14">
                  <c:v>293</c:v>
                </c:pt>
                <c:pt idx="15">
                  <c:v>367</c:v>
                </c:pt>
              </c:numCache>
            </c:numRef>
          </c:val>
          <c:smooth val="0"/>
          <c:extLst>
            <c:ext xmlns:c16="http://schemas.microsoft.com/office/drawing/2014/chart" uri="{C3380CC4-5D6E-409C-BE32-E72D297353CC}">
              <c16:uniqueId val="{0000002B-2F44-427B-95A5-9429AB434EDA}"/>
            </c:ext>
          </c:extLst>
        </c:ser>
        <c:ser>
          <c:idx val="10"/>
          <c:order val="10"/>
          <c:tx>
            <c:strRef>
              <c:f>'Scenario 8'!$N$21:$N$22</c:f>
              <c:strCache>
                <c:ptCount val="1"/>
                <c:pt idx="0">
                  <c:v>Labels</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N$23:$N$42</c:f>
              <c:numCache>
                <c:formatCode>General</c:formatCode>
                <c:ptCount val="16"/>
                <c:pt idx="0">
                  <c:v>79</c:v>
                </c:pt>
                <c:pt idx="1">
                  <c:v>93</c:v>
                </c:pt>
                <c:pt idx="2">
                  <c:v>131</c:v>
                </c:pt>
                <c:pt idx="3">
                  <c:v>171</c:v>
                </c:pt>
                <c:pt idx="4">
                  <c:v>74</c:v>
                </c:pt>
                <c:pt idx="5">
                  <c:v>150</c:v>
                </c:pt>
                <c:pt idx="6">
                  <c:v>137</c:v>
                </c:pt>
                <c:pt idx="7">
                  <c:v>188</c:v>
                </c:pt>
                <c:pt idx="8">
                  <c:v>98</c:v>
                </c:pt>
                <c:pt idx="9">
                  <c:v>174</c:v>
                </c:pt>
                <c:pt idx="10">
                  <c:v>208</c:v>
                </c:pt>
                <c:pt idx="11">
                  <c:v>199</c:v>
                </c:pt>
                <c:pt idx="12">
                  <c:v>133</c:v>
                </c:pt>
                <c:pt idx="13">
                  <c:v>234</c:v>
                </c:pt>
                <c:pt idx="14">
                  <c:v>251</c:v>
                </c:pt>
                <c:pt idx="15">
                  <c:v>286</c:v>
                </c:pt>
              </c:numCache>
            </c:numRef>
          </c:val>
          <c:smooth val="0"/>
          <c:extLst>
            <c:ext xmlns:c16="http://schemas.microsoft.com/office/drawing/2014/chart" uri="{C3380CC4-5D6E-409C-BE32-E72D297353CC}">
              <c16:uniqueId val="{0000002C-2F44-427B-95A5-9429AB434EDA}"/>
            </c:ext>
          </c:extLst>
        </c:ser>
        <c:ser>
          <c:idx val="11"/>
          <c:order val="11"/>
          <c:tx>
            <c:strRef>
              <c:f>'Scenario 8'!$O$21:$O$22</c:f>
              <c:strCache>
                <c:ptCount val="1"/>
                <c:pt idx="0">
                  <c:v>Machines</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O$23:$O$42</c:f>
              <c:numCache>
                <c:formatCode>General</c:formatCode>
                <c:ptCount val="16"/>
                <c:pt idx="0">
                  <c:v>57</c:v>
                </c:pt>
                <c:pt idx="1">
                  <c:v>59</c:v>
                </c:pt>
                <c:pt idx="2">
                  <c:v>64</c:v>
                </c:pt>
                <c:pt idx="3">
                  <c:v>99</c:v>
                </c:pt>
                <c:pt idx="4">
                  <c:v>53</c:v>
                </c:pt>
                <c:pt idx="5">
                  <c:v>70</c:v>
                </c:pt>
                <c:pt idx="6">
                  <c:v>84</c:v>
                </c:pt>
                <c:pt idx="7">
                  <c:v>113</c:v>
                </c:pt>
                <c:pt idx="8">
                  <c:v>51</c:v>
                </c:pt>
                <c:pt idx="9">
                  <c:v>99</c:v>
                </c:pt>
                <c:pt idx="10">
                  <c:v>94</c:v>
                </c:pt>
                <c:pt idx="11">
                  <c:v>125</c:v>
                </c:pt>
                <c:pt idx="12">
                  <c:v>93</c:v>
                </c:pt>
                <c:pt idx="13">
                  <c:v>103</c:v>
                </c:pt>
                <c:pt idx="14">
                  <c:v>131</c:v>
                </c:pt>
                <c:pt idx="15">
                  <c:v>191</c:v>
                </c:pt>
              </c:numCache>
            </c:numRef>
          </c:val>
          <c:smooth val="0"/>
          <c:extLst>
            <c:ext xmlns:c16="http://schemas.microsoft.com/office/drawing/2014/chart" uri="{C3380CC4-5D6E-409C-BE32-E72D297353CC}">
              <c16:uniqueId val="{0000002D-2F44-427B-95A5-9429AB434EDA}"/>
            </c:ext>
          </c:extLst>
        </c:ser>
        <c:ser>
          <c:idx val="12"/>
          <c:order val="12"/>
          <c:tx>
            <c:strRef>
              <c:f>'Scenario 8'!$P$21:$P$22</c:f>
              <c:strCache>
                <c:ptCount val="1"/>
                <c:pt idx="0">
                  <c:v>Paper</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P$23:$P$42</c:f>
              <c:numCache>
                <c:formatCode>General</c:formatCode>
                <c:ptCount val="16"/>
                <c:pt idx="0">
                  <c:v>90</c:v>
                </c:pt>
                <c:pt idx="1">
                  <c:v>132</c:v>
                </c:pt>
                <c:pt idx="2">
                  <c:v>174</c:v>
                </c:pt>
                <c:pt idx="3">
                  <c:v>227</c:v>
                </c:pt>
                <c:pt idx="4">
                  <c:v>126</c:v>
                </c:pt>
                <c:pt idx="5">
                  <c:v>159</c:v>
                </c:pt>
                <c:pt idx="6">
                  <c:v>205</c:v>
                </c:pt>
                <c:pt idx="7">
                  <c:v>254</c:v>
                </c:pt>
                <c:pt idx="8">
                  <c:v>134</c:v>
                </c:pt>
                <c:pt idx="9">
                  <c:v>269</c:v>
                </c:pt>
                <c:pt idx="10">
                  <c:v>286</c:v>
                </c:pt>
                <c:pt idx="11">
                  <c:v>307</c:v>
                </c:pt>
                <c:pt idx="12">
                  <c:v>154</c:v>
                </c:pt>
                <c:pt idx="13">
                  <c:v>272</c:v>
                </c:pt>
                <c:pt idx="14">
                  <c:v>318</c:v>
                </c:pt>
                <c:pt idx="15">
                  <c:v>431</c:v>
                </c:pt>
              </c:numCache>
            </c:numRef>
          </c:val>
          <c:smooth val="0"/>
          <c:extLst>
            <c:ext xmlns:c16="http://schemas.microsoft.com/office/drawing/2014/chart" uri="{C3380CC4-5D6E-409C-BE32-E72D297353CC}">
              <c16:uniqueId val="{0000002E-2F44-427B-95A5-9429AB434EDA}"/>
            </c:ext>
          </c:extLst>
        </c:ser>
        <c:ser>
          <c:idx val="13"/>
          <c:order val="13"/>
          <c:tx>
            <c:strRef>
              <c:f>'Scenario 8'!$Q$21:$Q$22</c:f>
              <c:strCache>
                <c:ptCount val="1"/>
                <c:pt idx="0">
                  <c:v>Phones</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Q$23:$Q$42</c:f>
              <c:numCache>
                <c:formatCode>General</c:formatCode>
                <c:ptCount val="16"/>
                <c:pt idx="0">
                  <c:v>92</c:v>
                </c:pt>
                <c:pt idx="1">
                  <c:v>152</c:v>
                </c:pt>
                <c:pt idx="2">
                  <c:v>144</c:v>
                </c:pt>
                <c:pt idx="3">
                  <c:v>233</c:v>
                </c:pt>
                <c:pt idx="4">
                  <c:v>124</c:v>
                </c:pt>
                <c:pt idx="5">
                  <c:v>179</c:v>
                </c:pt>
                <c:pt idx="6">
                  <c:v>191</c:v>
                </c:pt>
                <c:pt idx="7">
                  <c:v>227</c:v>
                </c:pt>
                <c:pt idx="8">
                  <c:v>130</c:v>
                </c:pt>
                <c:pt idx="9">
                  <c:v>218</c:v>
                </c:pt>
                <c:pt idx="10">
                  <c:v>271</c:v>
                </c:pt>
                <c:pt idx="11">
                  <c:v>274</c:v>
                </c:pt>
                <c:pt idx="12">
                  <c:v>174</c:v>
                </c:pt>
                <c:pt idx="13">
                  <c:v>254</c:v>
                </c:pt>
                <c:pt idx="14">
                  <c:v>305</c:v>
                </c:pt>
                <c:pt idx="15">
                  <c:v>389</c:v>
                </c:pt>
              </c:numCache>
            </c:numRef>
          </c:val>
          <c:smooth val="0"/>
          <c:extLst>
            <c:ext xmlns:c16="http://schemas.microsoft.com/office/drawing/2014/chart" uri="{C3380CC4-5D6E-409C-BE32-E72D297353CC}">
              <c16:uniqueId val="{0000002F-2F44-427B-95A5-9429AB434EDA}"/>
            </c:ext>
          </c:extLst>
        </c:ser>
        <c:ser>
          <c:idx val="14"/>
          <c:order val="14"/>
          <c:tx>
            <c:strRef>
              <c:f>'Scenario 8'!$R$21:$R$22</c:f>
              <c:strCache>
                <c:ptCount val="1"/>
                <c:pt idx="0">
                  <c:v>Storage</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R$23:$R$42</c:f>
              <c:numCache>
                <c:formatCode>General</c:formatCode>
                <c:ptCount val="16"/>
                <c:pt idx="0">
                  <c:v>146</c:v>
                </c:pt>
                <c:pt idx="1">
                  <c:v>197</c:v>
                </c:pt>
                <c:pt idx="2">
                  <c:v>254</c:v>
                </c:pt>
                <c:pt idx="3">
                  <c:v>313</c:v>
                </c:pt>
                <c:pt idx="4">
                  <c:v>171</c:v>
                </c:pt>
                <c:pt idx="5">
                  <c:v>263</c:v>
                </c:pt>
                <c:pt idx="6">
                  <c:v>308</c:v>
                </c:pt>
                <c:pt idx="7">
                  <c:v>340</c:v>
                </c:pt>
                <c:pt idx="8">
                  <c:v>207</c:v>
                </c:pt>
                <c:pt idx="9">
                  <c:v>294</c:v>
                </c:pt>
                <c:pt idx="10">
                  <c:v>384</c:v>
                </c:pt>
                <c:pt idx="11">
                  <c:v>435</c:v>
                </c:pt>
                <c:pt idx="12">
                  <c:v>288</c:v>
                </c:pt>
                <c:pt idx="13">
                  <c:v>415</c:v>
                </c:pt>
                <c:pt idx="14">
                  <c:v>474</c:v>
                </c:pt>
                <c:pt idx="15">
                  <c:v>570</c:v>
                </c:pt>
              </c:numCache>
            </c:numRef>
          </c:val>
          <c:smooth val="0"/>
          <c:extLst>
            <c:ext xmlns:c16="http://schemas.microsoft.com/office/drawing/2014/chart" uri="{C3380CC4-5D6E-409C-BE32-E72D297353CC}">
              <c16:uniqueId val="{00000030-2F44-427B-95A5-9429AB434EDA}"/>
            </c:ext>
          </c:extLst>
        </c:ser>
        <c:ser>
          <c:idx val="15"/>
          <c:order val="15"/>
          <c:tx>
            <c:strRef>
              <c:f>'Scenario 8'!$S$21:$S$22</c:f>
              <c:strCache>
                <c:ptCount val="1"/>
                <c:pt idx="0">
                  <c:v>Supplies</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S$23:$S$42</c:f>
              <c:numCache>
                <c:formatCode>General</c:formatCode>
                <c:ptCount val="16"/>
                <c:pt idx="0">
                  <c:v>56</c:v>
                </c:pt>
                <c:pt idx="1">
                  <c:v>99</c:v>
                </c:pt>
                <c:pt idx="2">
                  <c:v>112</c:v>
                </c:pt>
                <c:pt idx="3">
                  <c:v>154</c:v>
                </c:pt>
                <c:pt idx="4">
                  <c:v>72</c:v>
                </c:pt>
                <c:pt idx="5">
                  <c:v>130</c:v>
                </c:pt>
                <c:pt idx="6">
                  <c:v>146</c:v>
                </c:pt>
                <c:pt idx="7">
                  <c:v>167</c:v>
                </c:pt>
                <c:pt idx="8">
                  <c:v>99</c:v>
                </c:pt>
                <c:pt idx="9">
                  <c:v>146</c:v>
                </c:pt>
                <c:pt idx="10">
                  <c:v>202</c:v>
                </c:pt>
                <c:pt idx="11">
                  <c:v>192</c:v>
                </c:pt>
                <c:pt idx="12">
                  <c:v>135</c:v>
                </c:pt>
                <c:pt idx="13">
                  <c:v>203</c:v>
                </c:pt>
                <c:pt idx="14">
                  <c:v>247</c:v>
                </c:pt>
                <c:pt idx="15">
                  <c:v>265</c:v>
                </c:pt>
              </c:numCache>
            </c:numRef>
          </c:val>
          <c:smooth val="0"/>
          <c:extLst>
            <c:ext xmlns:c16="http://schemas.microsoft.com/office/drawing/2014/chart" uri="{C3380CC4-5D6E-409C-BE32-E72D297353CC}">
              <c16:uniqueId val="{00000031-2F44-427B-95A5-9429AB434EDA}"/>
            </c:ext>
          </c:extLst>
        </c:ser>
        <c:ser>
          <c:idx val="16"/>
          <c:order val="16"/>
          <c:tx>
            <c:strRef>
              <c:f>'Scenario 8'!$T$21:$T$22</c:f>
              <c:strCache>
                <c:ptCount val="1"/>
                <c:pt idx="0">
                  <c:v>Tables</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T$23:$T$42</c:f>
              <c:numCache>
                <c:formatCode>General</c:formatCode>
                <c:ptCount val="16"/>
                <c:pt idx="0">
                  <c:v>24</c:v>
                </c:pt>
                <c:pt idx="1">
                  <c:v>45</c:v>
                </c:pt>
                <c:pt idx="2">
                  <c:v>42</c:v>
                </c:pt>
                <c:pt idx="3">
                  <c:v>59</c:v>
                </c:pt>
                <c:pt idx="4">
                  <c:v>24</c:v>
                </c:pt>
                <c:pt idx="5">
                  <c:v>42</c:v>
                </c:pt>
                <c:pt idx="6">
                  <c:v>39</c:v>
                </c:pt>
                <c:pt idx="7">
                  <c:v>60</c:v>
                </c:pt>
                <c:pt idx="8">
                  <c:v>44</c:v>
                </c:pt>
                <c:pt idx="9">
                  <c:v>59</c:v>
                </c:pt>
                <c:pt idx="10">
                  <c:v>54</c:v>
                </c:pt>
                <c:pt idx="11">
                  <c:v>78</c:v>
                </c:pt>
                <c:pt idx="12">
                  <c:v>41</c:v>
                </c:pt>
                <c:pt idx="13">
                  <c:v>60</c:v>
                </c:pt>
                <c:pt idx="14">
                  <c:v>75</c:v>
                </c:pt>
                <c:pt idx="15">
                  <c:v>115</c:v>
                </c:pt>
              </c:numCache>
            </c:numRef>
          </c:val>
          <c:smooth val="0"/>
          <c:extLst>
            <c:ext xmlns:c16="http://schemas.microsoft.com/office/drawing/2014/chart" uri="{C3380CC4-5D6E-409C-BE32-E72D297353CC}">
              <c16:uniqueId val="{00000032-2F44-427B-95A5-9429AB434EDA}"/>
            </c:ext>
          </c:extLst>
        </c:ser>
        <c:dLbls>
          <c:showLegendKey val="0"/>
          <c:showVal val="0"/>
          <c:showCatName val="0"/>
          <c:showSerName val="0"/>
          <c:showPercent val="0"/>
          <c:showBubbleSize val="0"/>
        </c:dLbls>
        <c:marker val="1"/>
        <c:smooth val="0"/>
        <c:axId val="599746416"/>
        <c:axId val="599757936"/>
      </c:lineChart>
      <c:catAx>
        <c:axId val="59974641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757936"/>
        <c:crosses val="autoZero"/>
        <c:auto val="1"/>
        <c:lblAlgn val="ctr"/>
        <c:lblOffset val="100"/>
        <c:noMultiLvlLbl val="0"/>
      </c:catAx>
      <c:valAx>
        <c:axId val="5997579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746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Intro!$C$41</c:f>
              <c:strCache>
                <c:ptCount val="1"/>
                <c:pt idx="0">
                  <c:v>y</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Intro!$B$42:$B$47</c:f>
              <c:numCache>
                <c:formatCode>General</c:formatCode>
                <c:ptCount val="6"/>
                <c:pt idx="0">
                  <c:v>1</c:v>
                </c:pt>
                <c:pt idx="1">
                  <c:v>2</c:v>
                </c:pt>
                <c:pt idx="2">
                  <c:v>3</c:v>
                </c:pt>
                <c:pt idx="3">
                  <c:v>4</c:v>
                </c:pt>
                <c:pt idx="4">
                  <c:v>5</c:v>
                </c:pt>
                <c:pt idx="5">
                  <c:v>6</c:v>
                </c:pt>
              </c:numCache>
            </c:numRef>
          </c:xVal>
          <c:yVal>
            <c:numRef>
              <c:f>Intro!$C$42:$C$47</c:f>
              <c:numCache>
                <c:formatCode>General</c:formatCode>
                <c:ptCount val="6"/>
                <c:pt idx="0">
                  <c:v>10</c:v>
                </c:pt>
                <c:pt idx="1">
                  <c:v>8</c:v>
                </c:pt>
                <c:pt idx="2">
                  <c:v>6</c:v>
                </c:pt>
                <c:pt idx="3">
                  <c:v>4</c:v>
                </c:pt>
                <c:pt idx="4">
                  <c:v>2</c:v>
                </c:pt>
                <c:pt idx="5">
                  <c:v>0</c:v>
                </c:pt>
              </c:numCache>
            </c:numRef>
          </c:yVal>
          <c:smooth val="0"/>
          <c:extLst>
            <c:ext xmlns:c16="http://schemas.microsoft.com/office/drawing/2014/chart" uri="{C3380CC4-5D6E-409C-BE32-E72D297353CC}">
              <c16:uniqueId val="{00000000-D559-44B3-B5FA-7F1E59E370D6}"/>
            </c:ext>
          </c:extLst>
        </c:ser>
        <c:dLbls>
          <c:showLegendKey val="0"/>
          <c:showVal val="0"/>
          <c:showCatName val="0"/>
          <c:showSerName val="0"/>
          <c:showPercent val="0"/>
          <c:showBubbleSize val="0"/>
        </c:dLbls>
        <c:axId val="2049082224"/>
        <c:axId val="2134405567"/>
      </c:scatterChart>
      <c:valAx>
        <c:axId val="204908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405567"/>
        <c:crosses val="autoZero"/>
        <c:crossBetween val="midCat"/>
      </c:valAx>
      <c:valAx>
        <c:axId val="213440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0822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_.xlsx]Scenario 1!scenario_1_a</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20</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1:$C$23</c:f>
              <c:strCache>
                <c:ptCount val="3"/>
                <c:pt idx="0">
                  <c:v>Consumer</c:v>
                </c:pt>
                <c:pt idx="1">
                  <c:v>Home Office</c:v>
                </c:pt>
                <c:pt idx="2">
                  <c:v>Corporate</c:v>
                </c:pt>
              </c:strCache>
            </c:strRef>
          </c:cat>
          <c:val>
            <c:numRef>
              <c:f>'Scenario 1'!$E$21:$E$23</c:f>
              <c:numCache>
                <c:formatCode>"₹"\ #,##0</c:formatCode>
                <c:ptCount val="3"/>
                <c:pt idx="0">
                  <c:v>1816753.70039999</c:v>
                </c:pt>
                <c:pt idx="1">
                  <c:v>690524.11380000017</c:v>
                </c:pt>
                <c:pt idx="2">
                  <c:v>1078466.3147999996</c:v>
                </c:pt>
              </c:numCache>
            </c:numRef>
          </c:val>
          <c:extLst>
            <c:ext xmlns:c16="http://schemas.microsoft.com/office/drawing/2014/chart" uri="{C3380CC4-5D6E-409C-BE32-E72D297353CC}">
              <c16:uniqueId val="{00000001-E30C-47B8-B5D8-0ED9C8E3C44B}"/>
            </c:ext>
          </c:extLst>
        </c:ser>
        <c:ser>
          <c:idx val="2"/>
          <c:order val="2"/>
          <c:tx>
            <c:strRef>
              <c:f>'Scenario 1'!$F$20</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1:$C$23</c:f>
              <c:strCache>
                <c:ptCount val="3"/>
                <c:pt idx="0">
                  <c:v>Consumer</c:v>
                </c:pt>
                <c:pt idx="1">
                  <c:v>Home Office</c:v>
                </c:pt>
                <c:pt idx="2">
                  <c:v>Corporate</c:v>
                </c:pt>
              </c:strCache>
            </c:strRef>
          </c:cat>
          <c:val>
            <c:numRef>
              <c:f>'Scenario 1'!$F$21:$F$23</c:f>
              <c:numCache>
                <c:formatCode>"₹"\ #,##0</c:formatCode>
                <c:ptCount val="3"/>
                <c:pt idx="0">
                  <c:v>222817.56040000005</c:v>
                </c:pt>
                <c:pt idx="1">
                  <c:v>83445.253799999715</c:v>
                </c:pt>
                <c:pt idx="2">
                  <c:v>129737.23480000019</c:v>
                </c:pt>
              </c:numCache>
            </c:numRef>
          </c:val>
          <c:extLst>
            <c:ext xmlns:c16="http://schemas.microsoft.com/office/drawing/2014/chart" uri="{C3380CC4-5D6E-409C-BE32-E72D297353CC}">
              <c16:uniqueId val="{00000002-E30C-47B8-B5D8-0ED9C8E3C44B}"/>
            </c:ext>
          </c:extLst>
        </c:ser>
        <c:dLbls>
          <c:showLegendKey val="0"/>
          <c:showVal val="0"/>
          <c:showCatName val="0"/>
          <c:showSerName val="0"/>
          <c:showPercent val="0"/>
          <c:showBubbleSize val="0"/>
        </c:dLbls>
        <c:gapWidth val="219"/>
        <c:axId val="1997903616"/>
        <c:axId val="1997904096"/>
      </c:barChart>
      <c:lineChart>
        <c:grouping val="standard"/>
        <c:varyColors val="0"/>
        <c:ser>
          <c:idx val="0"/>
          <c:order val="0"/>
          <c:tx>
            <c:strRef>
              <c:f>'Scenario 1'!$D$20</c:f>
              <c:strCache>
                <c:ptCount val="1"/>
                <c:pt idx="0">
                  <c:v>Profit_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21:$C$23</c:f>
              <c:strCache>
                <c:ptCount val="3"/>
                <c:pt idx="0">
                  <c:v>Consumer</c:v>
                </c:pt>
                <c:pt idx="1">
                  <c:v>Home Office</c:v>
                </c:pt>
                <c:pt idx="2">
                  <c:v>Corporate</c:v>
                </c:pt>
              </c:strCache>
            </c:strRef>
          </c:cat>
          <c:val>
            <c:numRef>
              <c:f>'Scenario 1'!$D$21:$D$23</c:f>
              <c:numCache>
                <c:formatCode>0.00%</c:formatCode>
                <c:ptCount val="3"/>
                <c:pt idx="0">
                  <c:v>0.12264599232738201</c:v>
                </c:pt>
                <c:pt idx="1">
                  <c:v>0.12084335960520615</c:v>
                </c:pt>
                <c:pt idx="2">
                  <c:v>0.12029790176994061</c:v>
                </c:pt>
              </c:numCache>
            </c:numRef>
          </c:val>
          <c:smooth val="0"/>
          <c:extLst>
            <c:ext xmlns:c16="http://schemas.microsoft.com/office/drawing/2014/chart" uri="{C3380CC4-5D6E-409C-BE32-E72D297353CC}">
              <c16:uniqueId val="{00000000-E30C-47B8-B5D8-0ED9C8E3C44B}"/>
            </c:ext>
          </c:extLst>
        </c:ser>
        <c:dLbls>
          <c:showLegendKey val="0"/>
          <c:showVal val="0"/>
          <c:showCatName val="0"/>
          <c:showSerName val="0"/>
          <c:showPercent val="0"/>
          <c:showBubbleSize val="0"/>
        </c:dLbls>
        <c:marker val="1"/>
        <c:smooth val="0"/>
        <c:axId val="2068043184"/>
        <c:axId val="1961296208"/>
      </c:lineChart>
      <c:catAx>
        <c:axId val="1997903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7904096"/>
        <c:crosses val="autoZero"/>
        <c:auto val="1"/>
        <c:lblAlgn val="ctr"/>
        <c:lblOffset val="100"/>
        <c:noMultiLvlLbl val="0"/>
      </c:catAx>
      <c:valAx>
        <c:axId val="1997904096"/>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7903616"/>
        <c:crosses val="autoZero"/>
        <c:crossBetween val="between"/>
      </c:valAx>
      <c:valAx>
        <c:axId val="1961296208"/>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8043184"/>
        <c:crosses val="max"/>
        <c:crossBetween val="between"/>
      </c:valAx>
      <c:catAx>
        <c:axId val="2068043184"/>
        <c:scaling>
          <c:orientation val="minMax"/>
        </c:scaling>
        <c:delete val="1"/>
        <c:axPos val="b"/>
        <c:numFmt formatCode="General" sourceLinked="1"/>
        <c:majorTickMark val="none"/>
        <c:minorTickMark val="none"/>
        <c:tickLblPos val="nextTo"/>
        <c:crossAx val="19612962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_.xlsx]Scenario 1!scenario_1_b</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38</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39:$C$55</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39:$E$55</c:f>
              <c:numCache>
                <c:formatCode>"₹"\ #,##0</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1-4F64-45D5-BC97-873D76A6835F}"/>
            </c:ext>
          </c:extLst>
        </c:ser>
        <c:ser>
          <c:idx val="2"/>
          <c:order val="2"/>
          <c:tx>
            <c:strRef>
              <c:f>'Scenario 1'!$F$38</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39:$C$55</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F$39:$F$55</c:f>
              <c:numCache>
                <c:formatCode>"₹"\ #,##0</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2-4F64-45D5-BC97-873D76A6835F}"/>
            </c:ext>
          </c:extLst>
        </c:ser>
        <c:dLbls>
          <c:showLegendKey val="0"/>
          <c:showVal val="0"/>
          <c:showCatName val="0"/>
          <c:showSerName val="0"/>
          <c:showPercent val="0"/>
          <c:showBubbleSize val="0"/>
        </c:dLbls>
        <c:gapWidth val="219"/>
        <c:axId val="1396706416"/>
        <c:axId val="1396724656"/>
      </c:barChart>
      <c:lineChart>
        <c:grouping val="standard"/>
        <c:varyColors val="0"/>
        <c:ser>
          <c:idx val="0"/>
          <c:order val="0"/>
          <c:tx>
            <c:strRef>
              <c:f>'Scenario 1'!$D$38</c:f>
              <c:strCache>
                <c:ptCount val="1"/>
                <c:pt idx="0">
                  <c:v>Profit_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39:$C$55</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39:$D$55</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0-4F64-45D5-BC97-873D76A6835F}"/>
            </c:ext>
          </c:extLst>
        </c:ser>
        <c:dLbls>
          <c:showLegendKey val="0"/>
          <c:showVal val="0"/>
          <c:showCatName val="0"/>
          <c:showSerName val="0"/>
          <c:showPercent val="0"/>
          <c:showBubbleSize val="0"/>
        </c:dLbls>
        <c:marker val="1"/>
        <c:smooth val="0"/>
        <c:axId val="1396729456"/>
        <c:axId val="1396728496"/>
      </c:lineChart>
      <c:catAx>
        <c:axId val="13967064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724656"/>
        <c:crosses val="autoZero"/>
        <c:auto val="1"/>
        <c:lblAlgn val="ctr"/>
        <c:lblOffset val="100"/>
        <c:noMultiLvlLbl val="0"/>
      </c:catAx>
      <c:valAx>
        <c:axId val="1396724656"/>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706416"/>
        <c:crosses val="autoZero"/>
        <c:crossBetween val="between"/>
      </c:valAx>
      <c:valAx>
        <c:axId val="139672849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729456"/>
        <c:crosses val="max"/>
        <c:crossBetween val="between"/>
      </c:valAx>
      <c:catAx>
        <c:axId val="1396729456"/>
        <c:scaling>
          <c:orientation val="minMax"/>
        </c:scaling>
        <c:delete val="1"/>
        <c:axPos val="b"/>
        <c:numFmt formatCode="General" sourceLinked="1"/>
        <c:majorTickMark val="none"/>
        <c:minorTickMark val="none"/>
        <c:tickLblPos val="nextTo"/>
        <c:crossAx val="13967284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cenario 2'!$O$25</c:f>
              <c:strCache>
                <c:ptCount val="1"/>
                <c:pt idx="0">
                  <c:v>CAG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Scenario 2'!$J$26:$J$42</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 2'!$O$26:$O$42</c:f>
              <c:numCache>
                <c:formatCode>0.00%</c:formatCode>
                <c:ptCount val="17"/>
                <c:pt idx="0">
                  <c:v>0.55169496857490175</c:v>
                </c:pt>
                <c:pt idx="1">
                  <c:v>0.29393649048514425</c:v>
                </c:pt>
                <c:pt idx="2">
                  <c:v>0.24420947858434405</c:v>
                </c:pt>
                <c:pt idx="3">
                  <c:v>0.20255563149422673</c:v>
                </c:pt>
                <c:pt idx="4">
                  <c:v>0.16914851546836562</c:v>
                </c:pt>
                <c:pt idx="5">
                  <c:v>0.13819625280586223</c:v>
                </c:pt>
                <c:pt idx="6">
                  <c:v>0.10639886542810251</c:v>
                </c:pt>
                <c:pt idx="7">
                  <c:v>0.10138741340342294</c:v>
                </c:pt>
                <c:pt idx="8">
                  <c:v>8.5331144929332359E-2</c:v>
                </c:pt>
                <c:pt idx="9">
                  <c:v>8.0905503221167629E-2</c:v>
                </c:pt>
                <c:pt idx="10">
                  <c:v>7.9687714128753973E-2</c:v>
                </c:pt>
                <c:pt idx="11">
                  <c:v>7.2123914585968008E-2</c:v>
                </c:pt>
                <c:pt idx="12">
                  <c:v>6.7127239364698887E-2</c:v>
                </c:pt>
                <c:pt idx="13">
                  <c:v>5.4629311222442523E-2</c:v>
                </c:pt>
                <c:pt idx="14">
                  <c:v>2.7587624572158687E-2</c:v>
                </c:pt>
                <c:pt idx="15">
                  <c:v>-3.2488486034976005E-2</c:v>
                </c:pt>
                <c:pt idx="16">
                  <c:v>-8.4633702634370089E-2</c:v>
                </c:pt>
              </c:numCache>
            </c:numRef>
          </c:val>
          <c:smooth val="0"/>
          <c:extLst>
            <c:ext xmlns:c16="http://schemas.microsoft.com/office/drawing/2014/chart" uri="{C3380CC4-5D6E-409C-BE32-E72D297353CC}">
              <c16:uniqueId val="{00000000-9423-482C-B046-FA9FA952CE7B}"/>
            </c:ext>
          </c:extLst>
        </c:ser>
        <c:dLbls>
          <c:showLegendKey val="0"/>
          <c:showVal val="0"/>
          <c:showCatName val="0"/>
          <c:showSerName val="0"/>
          <c:showPercent val="0"/>
          <c:showBubbleSize val="0"/>
        </c:dLbls>
        <c:smooth val="0"/>
        <c:axId val="243336191"/>
        <c:axId val="243337151"/>
      </c:lineChart>
      <c:catAx>
        <c:axId val="2433361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3337151"/>
        <c:crosses val="autoZero"/>
        <c:auto val="1"/>
        <c:lblAlgn val="ctr"/>
        <c:lblOffset val="100"/>
        <c:noMultiLvlLbl val="0"/>
      </c:catAx>
      <c:valAx>
        <c:axId val="2433371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33361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3'!$L$44</c:f>
              <c:strCache>
                <c:ptCount val="1"/>
                <c:pt idx="0">
                  <c:v>New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3'!$M$43:$S$43</c:f>
              <c:strCache>
                <c:ptCount val="7"/>
                <c:pt idx="0">
                  <c:v>Africa</c:v>
                </c:pt>
                <c:pt idx="1">
                  <c:v>APAC</c:v>
                </c:pt>
                <c:pt idx="2">
                  <c:v>Canada</c:v>
                </c:pt>
                <c:pt idx="3">
                  <c:v>EMEA</c:v>
                </c:pt>
                <c:pt idx="4">
                  <c:v>EU</c:v>
                </c:pt>
                <c:pt idx="5">
                  <c:v>LATAM</c:v>
                </c:pt>
                <c:pt idx="6">
                  <c:v>US</c:v>
                </c:pt>
              </c:strCache>
            </c:strRef>
          </c:cat>
          <c:val>
            <c:numRef>
              <c:f>'Scenario 3'!$M$44:$S$44</c:f>
              <c:numCache>
                <c:formatCode>General</c:formatCode>
                <c:ptCount val="7"/>
                <c:pt idx="0">
                  <c:v>51</c:v>
                </c:pt>
                <c:pt idx="1">
                  <c:v>3</c:v>
                </c:pt>
                <c:pt idx="2">
                  <c:v>84</c:v>
                </c:pt>
                <c:pt idx="3">
                  <c:v>47</c:v>
                </c:pt>
                <c:pt idx="4">
                  <c:v>3</c:v>
                </c:pt>
                <c:pt idx="5">
                  <c:v>6</c:v>
                </c:pt>
                <c:pt idx="6">
                  <c:v>5</c:v>
                </c:pt>
              </c:numCache>
            </c:numRef>
          </c:val>
          <c:extLst>
            <c:ext xmlns:c16="http://schemas.microsoft.com/office/drawing/2014/chart" uri="{C3380CC4-5D6E-409C-BE32-E72D297353CC}">
              <c16:uniqueId val="{00000000-2FE9-41B6-B1C5-785157C0C688}"/>
            </c:ext>
          </c:extLst>
        </c:ser>
        <c:ser>
          <c:idx val="1"/>
          <c:order val="1"/>
          <c:tx>
            <c:strRef>
              <c:f>'Scenario 3'!$L$45</c:f>
              <c:strCache>
                <c:ptCount val="1"/>
                <c:pt idx="0">
                  <c:v>Repeated Custom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3'!$M$43:$S$43</c:f>
              <c:strCache>
                <c:ptCount val="7"/>
                <c:pt idx="0">
                  <c:v>Africa</c:v>
                </c:pt>
                <c:pt idx="1">
                  <c:v>APAC</c:v>
                </c:pt>
                <c:pt idx="2">
                  <c:v>Canada</c:v>
                </c:pt>
                <c:pt idx="3">
                  <c:v>EMEA</c:v>
                </c:pt>
                <c:pt idx="4">
                  <c:v>EU</c:v>
                </c:pt>
                <c:pt idx="5">
                  <c:v>LATAM</c:v>
                </c:pt>
                <c:pt idx="6">
                  <c:v>US</c:v>
                </c:pt>
              </c:strCache>
            </c:strRef>
          </c:cat>
          <c:val>
            <c:numRef>
              <c:f>'Scenario 3'!$M$45:$S$45</c:f>
              <c:numCache>
                <c:formatCode>General</c:formatCode>
                <c:ptCount val="7"/>
                <c:pt idx="0">
                  <c:v>703</c:v>
                </c:pt>
                <c:pt idx="1">
                  <c:v>793</c:v>
                </c:pt>
                <c:pt idx="2">
                  <c:v>97</c:v>
                </c:pt>
                <c:pt idx="3">
                  <c:v>713</c:v>
                </c:pt>
                <c:pt idx="4">
                  <c:v>792</c:v>
                </c:pt>
                <c:pt idx="5">
                  <c:v>788</c:v>
                </c:pt>
                <c:pt idx="6">
                  <c:v>788</c:v>
                </c:pt>
              </c:numCache>
            </c:numRef>
          </c:val>
          <c:extLst>
            <c:ext xmlns:c16="http://schemas.microsoft.com/office/drawing/2014/chart" uri="{C3380CC4-5D6E-409C-BE32-E72D297353CC}">
              <c16:uniqueId val="{00000001-2FE9-41B6-B1C5-785157C0C688}"/>
            </c:ext>
          </c:extLst>
        </c:ser>
        <c:ser>
          <c:idx val="2"/>
          <c:order val="2"/>
          <c:tx>
            <c:strRef>
              <c:f>'Scenario 3'!$L$46</c:f>
              <c:strCache>
                <c:ptCount val="1"/>
                <c:pt idx="0">
                  <c:v>Total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3'!$M$43:$S$43</c:f>
              <c:strCache>
                <c:ptCount val="7"/>
                <c:pt idx="0">
                  <c:v>Africa</c:v>
                </c:pt>
                <c:pt idx="1">
                  <c:v>APAC</c:v>
                </c:pt>
                <c:pt idx="2">
                  <c:v>Canada</c:v>
                </c:pt>
                <c:pt idx="3">
                  <c:v>EMEA</c:v>
                </c:pt>
                <c:pt idx="4">
                  <c:v>EU</c:v>
                </c:pt>
                <c:pt idx="5">
                  <c:v>LATAM</c:v>
                </c:pt>
                <c:pt idx="6">
                  <c:v>US</c:v>
                </c:pt>
              </c:strCache>
            </c:strRef>
          </c:cat>
          <c:val>
            <c:numRef>
              <c:f>'Scenario 3'!$M$46:$S$46</c:f>
              <c:numCache>
                <c:formatCode>General</c:formatCode>
                <c:ptCount val="7"/>
                <c:pt idx="0">
                  <c:v>754</c:v>
                </c:pt>
                <c:pt idx="1">
                  <c:v>796</c:v>
                </c:pt>
                <c:pt idx="2">
                  <c:v>181</c:v>
                </c:pt>
                <c:pt idx="3">
                  <c:v>760</c:v>
                </c:pt>
                <c:pt idx="4">
                  <c:v>795</c:v>
                </c:pt>
                <c:pt idx="5">
                  <c:v>794</c:v>
                </c:pt>
                <c:pt idx="6">
                  <c:v>793</c:v>
                </c:pt>
              </c:numCache>
            </c:numRef>
          </c:val>
          <c:extLst>
            <c:ext xmlns:c16="http://schemas.microsoft.com/office/drawing/2014/chart" uri="{C3380CC4-5D6E-409C-BE32-E72D297353CC}">
              <c16:uniqueId val="{00000002-2FE9-41B6-B1C5-785157C0C688}"/>
            </c:ext>
          </c:extLst>
        </c:ser>
        <c:dLbls>
          <c:showLegendKey val="0"/>
          <c:showVal val="0"/>
          <c:showCatName val="0"/>
          <c:showSerName val="0"/>
          <c:showPercent val="0"/>
          <c:showBubbleSize val="0"/>
        </c:dLbls>
        <c:gapWidth val="150"/>
        <c:axId val="1899951984"/>
        <c:axId val="1899952464"/>
      </c:barChart>
      <c:lineChart>
        <c:grouping val="standard"/>
        <c:varyColors val="0"/>
        <c:ser>
          <c:idx val="3"/>
          <c:order val="3"/>
          <c:tx>
            <c:strRef>
              <c:f>'Scenario 3'!$L$47</c:f>
              <c:strCache>
                <c:ptCount val="1"/>
                <c:pt idx="0">
                  <c:v>% Repeated Customer</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Scenario 3'!$M$43:$S$43</c:f>
              <c:strCache>
                <c:ptCount val="7"/>
                <c:pt idx="0">
                  <c:v>Africa</c:v>
                </c:pt>
                <c:pt idx="1">
                  <c:v>APAC</c:v>
                </c:pt>
                <c:pt idx="2">
                  <c:v>Canada</c:v>
                </c:pt>
                <c:pt idx="3">
                  <c:v>EMEA</c:v>
                </c:pt>
                <c:pt idx="4">
                  <c:v>EU</c:v>
                </c:pt>
                <c:pt idx="5">
                  <c:v>LATAM</c:v>
                </c:pt>
                <c:pt idx="6">
                  <c:v>US</c:v>
                </c:pt>
              </c:strCache>
            </c:strRef>
          </c:cat>
          <c:val>
            <c:numRef>
              <c:f>'Scenario 3'!$M$47:$S$47</c:f>
              <c:numCache>
                <c:formatCode>0.00%</c:formatCode>
                <c:ptCount val="7"/>
                <c:pt idx="0">
                  <c:v>0.93236074270557034</c:v>
                </c:pt>
                <c:pt idx="1">
                  <c:v>0.99623115577889443</c:v>
                </c:pt>
                <c:pt idx="2">
                  <c:v>0.53591160220994472</c:v>
                </c:pt>
                <c:pt idx="3">
                  <c:v>0.93815789473684208</c:v>
                </c:pt>
                <c:pt idx="4">
                  <c:v>0.99622641509433962</c:v>
                </c:pt>
                <c:pt idx="5">
                  <c:v>0.99244332493702769</c:v>
                </c:pt>
                <c:pt idx="6">
                  <c:v>0.99369482976040358</c:v>
                </c:pt>
              </c:numCache>
            </c:numRef>
          </c:val>
          <c:smooth val="0"/>
          <c:extLst>
            <c:ext xmlns:c16="http://schemas.microsoft.com/office/drawing/2014/chart" uri="{C3380CC4-5D6E-409C-BE32-E72D297353CC}">
              <c16:uniqueId val="{00000003-2FE9-41B6-B1C5-785157C0C688}"/>
            </c:ext>
          </c:extLst>
        </c:ser>
        <c:dLbls>
          <c:showLegendKey val="0"/>
          <c:showVal val="0"/>
          <c:showCatName val="0"/>
          <c:showSerName val="0"/>
          <c:showPercent val="0"/>
          <c:showBubbleSize val="0"/>
        </c:dLbls>
        <c:marker val="1"/>
        <c:smooth val="0"/>
        <c:axId val="1392516336"/>
        <c:axId val="1392514896"/>
      </c:lineChart>
      <c:catAx>
        <c:axId val="1899951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9952464"/>
        <c:crosses val="autoZero"/>
        <c:auto val="1"/>
        <c:lblAlgn val="ctr"/>
        <c:lblOffset val="100"/>
        <c:noMultiLvlLbl val="0"/>
      </c:catAx>
      <c:valAx>
        <c:axId val="18999524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9951984"/>
        <c:crosses val="autoZero"/>
        <c:crossBetween val="between"/>
      </c:valAx>
      <c:valAx>
        <c:axId val="139251489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2516336"/>
        <c:crosses val="max"/>
        <c:crossBetween val="between"/>
      </c:valAx>
      <c:catAx>
        <c:axId val="1392516336"/>
        <c:scaling>
          <c:orientation val="minMax"/>
        </c:scaling>
        <c:delete val="1"/>
        <c:axPos val="b"/>
        <c:numFmt formatCode="General" sourceLinked="1"/>
        <c:majorTickMark val="none"/>
        <c:minorTickMark val="none"/>
        <c:tickLblPos val="nextTo"/>
        <c:crossAx val="13925148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3'!$M$1642</c:f>
              <c:strCache>
                <c:ptCount val="1"/>
                <c:pt idx="0">
                  <c:v>Sales New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cenario 3'!$N$1641:$Q$1641</c:f>
              <c:numCache>
                <c:formatCode>General</c:formatCode>
                <c:ptCount val="4"/>
                <c:pt idx="0">
                  <c:v>2019</c:v>
                </c:pt>
                <c:pt idx="1">
                  <c:v>2020</c:v>
                </c:pt>
                <c:pt idx="2">
                  <c:v>2021</c:v>
                </c:pt>
                <c:pt idx="3">
                  <c:v>2022</c:v>
                </c:pt>
              </c:numCache>
            </c:numRef>
          </c:cat>
          <c:val>
            <c:numRef>
              <c:f>'Scenario 3'!$N$1642:$Q$1642</c:f>
              <c:numCache>
                <c:formatCode>"₹"\ #,##0</c:formatCode>
                <c:ptCount val="4"/>
                <c:pt idx="0">
                  <c:v>33377.386119999996</c:v>
                </c:pt>
                <c:pt idx="1">
                  <c:v>33029.549399999996</c:v>
                </c:pt>
                <c:pt idx="2">
                  <c:v>27322.110000000004</c:v>
                </c:pt>
                <c:pt idx="3">
                  <c:v>12672.804</c:v>
                </c:pt>
              </c:numCache>
            </c:numRef>
          </c:val>
          <c:extLst>
            <c:ext xmlns:c16="http://schemas.microsoft.com/office/drawing/2014/chart" uri="{C3380CC4-5D6E-409C-BE32-E72D297353CC}">
              <c16:uniqueId val="{00000000-85A2-4171-AED7-61FA19E8660E}"/>
            </c:ext>
          </c:extLst>
        </c:ser>
        <c:ser>
          <c:idx val="1"/>
          <c:order val="1"/>
          <c:tx>
            <c:strRef>
              <c:f>'Scenario 3'!$M$1643</c:f>
              <c:strCache>
                <c:ptCount val="1"/>
                <c:pt idx="0">
                  <c:v>Sales Repeated Custom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cenario 3'!$N$1641:$Q$1641</c:f>
              <c:numCache>
                <c:formatCode>General</c:formatCode>
                <c:ptCount val="4"/>
                <c:pt idx="0">
                  <c:v>2019</c:v>
                </c:pt>
                <c:pt idx="1">
                  <c:v>2020</c:v>
                </c:pt>
                <c:pt idx="2">
                  <c:v>2021</c:v>
                </c:pt>
                <c:pt idx="3">
                  <c:v>2022</c:v>
                </c:pt>
              </c:numCache>
            </c:numRef>
          </c:cat>
          <c:val>
            <c:numRef>
              <c:f>'Scenario 3'!$N$1643:$Q$1643</c:f>
              <c:numCache>
                <c:formatCode>"₹"\ #,##0</c:formatCode>
                <c:ptCount val="4"/>
                <c:pt idx="0">
                  <c:v>2226073.5094200014</c:v>
                </c:pt>
                <c:pt idx="1">
                  <c:v>2644409.1450000033</c:v>
                </c:pt>
                <c:pt idx="2">
                  <c:v>3378424.3393800026</c:v>
                </c:pt>
                <c:pt idx="3">
                  <c:v>4287193.0665600011</c:v>
                </c:pt>
              </c:numCache>
            </c:numRef>
          </c:val>
          <c:extLst>
            <c:ext xmlns:c16="http://schemas.microsoft.com/office/drawing/2014/chart" uri="{C3380CC4-5D6E-409C-BE32-E72D297353CC}">
              <c16:uniqueId val="{00000001-85A2-4171-AED7-61FA19E8660E}"/>
            </c:ext>
          </c:extLst>
        </c:ser>
        <c:ser>
          <c:idx val="2"/>
          <c:order val="2"/>
          <c:tx>
            <c:strRef>
              <c:f>'Scenario 3'!$M$1644</c:f>
              <c:strCache>
                <c:ptCount val="1"/>
                <c:pt idx="0">
                  <c:v>Total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cenario 3'!$N$1641:$Q$1641</c:f>
              <c:numCache>
                <c:formatCode>General</c:formatCode>
                <c:ptCount val="4"/>
                <c:pt idx="0">
                  <c:v>2019</c:v>
                </c:pt>
                <c:pt idx="1">
                  <c:v>2020</c:v>
                </c:pt>
                <c:pt idx="2">
                  <c:v>2021</c:v>
                </c:pt>
                <c:pt idx="3">
                  <c:v>2022</c:v>
                </c:pt>
              </c:numCache>
            </c:numRef>
          </c:cat>
          <c:val>
            <c:numRef>
              <c:f>'Scenario 3'!$N$1644:$Q$1644</c:f>
              <c:numCache>
                <c:formatCode>"₹"\ #,##0</c:formatCode>
                <c:ptCount val="4"/>
                <c:pt idx="0">
                  <c:v>2259450.8955400018</c:v>
                </c:pt>
                <c:pt idx="1">
                  <c:v>2677438.6944000018</c:v>
                </c:pt>
                <c:pt idx="2">
                  <c:v>3405746.449380002</c:v>
                </c:pt>
                <c:pt idx="3">
                  <c:v>4299865.8705599988</c:v>
                </c:pt>
              </c:numCache>
            </c:numRef>
          </c:val>
          <c:extLst>
            <c:ext xmlns:c16="http://schemas.microsoft.com/office/drawing/2014/chart" uri="{C3380CC4-5D6E-409C-BE32-E72D297353CC}">
              <c16:uniqueId val="{00000002-85A2-4171-AED7-61FA19E8660E}"/>
            </c:ext>
          </c:extLst>
        </c:ser>
        <c:dLbls>
          <c:showLegendKey val="0"/>
          <c:showVal val="0"/>
          <c:showCatName val="0"/>
          <c:showSerName val="0"/>
          <c:showPercent val="0"/>
          <c:showBubbleSize val="0"/>
        </c:dLbls>
        <c:gapWidth val="219"/>
        <c:axId val="1932866288"/>
        <c:axId val="1932863408"/>
      </c:barChart>
      <c:lineChart>
        <c:grouping val="standard"/>
        <c:varyColors val="0"/>
        <c:ser>
          <c:idx val="3"/>
          <c:order val="3"/>
          <c:tx>
            <c:strRef>
              <c:f>'Scenario 3'!$M$1645</c:f>
              <c:strCache>
                <c:ptCount val="1"/>
                <c:pt idx="0">
                  <c:v>% Sales Repeated Customer</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Scenario 3'!$N$1641:$Q$1641</c:f>
              <c:numCache>
                <c:formatCode>General</c:formatCode>
                <c:ptCount val="4"/>
                <c:pt idx="0">
                  <c:v>2019</c:v>
                </c:pt>
                <c:pt idx="1">
                  <c:v>2020</c:v>
                </c:pt>
                <c:pt idx="2">
                  <c:v>2021</c:v>
                </c:pt>
                <c:pt idx="3">
                  <c:v>2022</c:v>
                </c:pt>
              </c:numCache>
            </c:numRef>
          </c:cat>
          <c:val>
            <c:numRef>
              <c:f>'Scenario 3'!$N$1645:$Q$1645</c:f>
              <c:numCache>
                <c:formatCode>0.00%</c:formatCode>
                <c:ptCount val="4"/>
                <c:pt idx="0">
                  <c:v>0.98522765589379036</c:v>
                </c:pt>
                <c:pt idx="1">
                  <c:v>0.98766375137959961</c:v>
                </c:pt>
                <c:pt idx="2">
                  <c:v>0.99197764413584777</c:v>
                </c:pt>
                <c:pt idx="3">
                  <c:v>0.99705274434563995</c:v>
                </c:pt>
              </c:numCache>
            </c:numRef>
          </c:val>
          <c:smooth val="0"/>
          <c:extLst>
            <c:ext xmlns:c16="http://schemas.microsoft.com/office/drawing/2014/chart" uri="{C3380CC4-5D6E-409C-BE32-E72D297353CC}">
              <c16:uniqueId val="{00000003-85A2-4171-AED7-61FA19E8660E}"/>
            </c:ext>
          </c:extLst>
        </c:ser>
        <c:dLbls>
          <c:showLegendKey val="0"/>
          <c:showVal val="0"/>
          <c:showCatName val="0"/>
          <c:showSerName val="0"/>
          <c:showPercent val="0"/>
          <c:showBubbleSize val="0"/>
        </c:dLbls>
        <c:marker val="1"/>
        <c:smooth val="0"/>
        <c:axId val="2030942080"/>
        <c:axId val="2030944960"/>
      </c:lineChart>
      <c:catAx>
        <c:axId val="1932866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2863408"/>
        <c:crosses val="autoZero"/>
        <c:auto val="1"/>
        <c:lblAlgn val="ctr"/>
        <c:lblOffset val="100"/>
        <c:noMultiLvlLbl val="0"/>
      </c:catAx>
      <c:valAx>
        <c:axId val="1932863408"/>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2866288"/>
        <c:crosses val="autoZero"/>
        <c:crossBetween val="between"/>
      </c:valAx>
      <c:valAx>
        <c:axId val="203094496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0942080"/>
        <c:crosses val="max"/>
        <c:crossBetween val="between"/>
      </c:valAx>
      <c:catAx>
        <c:axId val="2030942080"/>
        <c:scaling>
          <c:orientation val="minMax"/>
        </c:scaling>
        <c:delete val="1"/>
        <c:axPos val="b"/>
        <c:numFmt formatCode="General" sourceLinked="1"/>
        <c:majorTickMark val="none"/>
        <c:minorTickMark val="none"/>
        <c:tickLblPos val="nextTo"/>
        <c:crossAx val="20309449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E$31</c:f>
              <c:strCache>
                <c:ptCount val="1"/>
                <c:pt idx="0">
                  <c:v>Average of Dis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D$32:$D$48</c:f>
              <c:numCache>
                <c:formatCode>"₹"\ #,##0</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6'!$E$32:$E$48</c:f>
              <c:numCache>
                <c:formatCode>0.00%</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0-6B70-4638-85C3-FAE2227C4890}"/>
            </c:ext>
          </c:extLst>
        </c:ser>
        <c:dLbls>
          <c:showLegendKey val="0"/>
          <c:showVal val="0"/>
          <c:showCatName val="0"/>
          <c:showSerName val="0"/>
          <c:showPercent val="0"/>
          <c:showBubbleSize val="0"/>
        </c:dLbls>
        <c:axId val="1796164928"/>
        <c:axId val="1796165888"/>
      </c:scatterChart>
      <c:valAx>
        <c:axId val="179616492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6165888"/>
        <c:crosses val="autoZero"/>
        <c:crossBetween val="midCat"/>
      </c:valAx>
      <c:valAx>
        <c:axId val="179616588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61649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G$31</c:f>
              <c:strCache>
                <c:ptCount val="1"/>
                <c:pt idx="0">
                  <c:v>Average of Dis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F$32:$F$48</c:f>
              <c:numCache>
                <c:formatCode>"₹"\ #,##0</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6'!$G$32:$G$48</c:f>
              <c:numCache>
                <c:formatCode>0.00%</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0-D1EE-4573-B2E3-6E77BF83C625}"/>
            </c:ext>
          </c:extLst>
        </c:ser>
        <c:dLbls>
          <c:showLegendKey val="0"/>
          <c:showVal val="0"/>
          <c:showCatName val="0"/>
          <c:showSerName val="0"/>
          <c:showPercent val="0"/>
          <c:showBubbleSize val="0"/>
        </c:dLbls>
        <c:axId val="180985007"/>
        <c:axId val="180983087"/>
      </c:scatterChart>
      <c:valAx>
        <c:axId val="18098500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983087"/>
        <c:crosses val="autoZero"/>
        <c:crossBetween val="midCat"/>
      </c:valAx>
      <c:valAx>
        <c:axId val="18098308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98500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6.png"/><Relationship Id="rId18" Type="http://schemas.openxmlformats.org/officeDocument/2006/relationships/customXml" Target="../ink/ink9.xml"/><Relationship Id="rId26" Type="http://schemas.openxmlformats.org/officeDocument/2006/relationships/image" Target="../media/image12.png"/><Relationship Id="rId3" Type="http://schemas.openxmlformats.org/officeDocument/2006/relationships/customXml" Target="../ink/ink2.xml"/><Relationship Id="rId21" Type="http://schemas.openxmlformats.org/officeDocument/2006/relationships/customXml" Target="../ink/ink10.xml"/><Relationship Id="rId7" Type="http://schemas.openxmlformats.org/officeDocument/2006/relationships/customXml" Target="../ink/ink4.xml"/><Relationship Id="rId12" Type="http://schemas.openxmlformats.org/officeDocument/2006/relationships/customXml" Target="../ink/ink6.xml"/><Relationship Id="rId17" Type="http://schemas.openxmlformats.org/officeDocument/2006/relationships/image" Target="../media/image8.png"/><Relationship Id="rId25" Type="http://schemas.openxmlformats.org/officeDocument/2006/relationships/customXml" Target="../ink/ink12.xml"/><Relationship Id="rId2" Type="http://schemas.openxmlformats.org/officeDocument/2006/relationships/image" Target="../media/image1.png"/><Relationship Id="rId16" Type="http://schemas.openxmlformats.org/officeDocument/2006/relationships/customXml" Target="../ink/ink8.xml"/><Relationship Id="rId20" Type="http://schemas.openxmlformats.org/officeDocument/2006/relationships/chart" Target="../charts/chart2.xml"/><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hart" Target="../charts/chart1.xml"/><Relationship Id="rId24" Type="http://schemas.openxmlformats.org/officeDocument/2006/relationships/image" Target="../media/image11.png"/><Relationship Id="rId5" Type="http://schemas.openxmlformats.org/officeDocument/2006/relationships/customXml" Target="../ink/ink3.xml"/><Relationship Id="rId15" Type="http://schemas.openxmlformats.org/officeDocument/2006/relationships/image" Target="../media/image7.png"/><Relationship Id="rId23" Type="http://schemas.openxmlformats.org/officeDocument/2006/relationships/customXml" Target="../ink/ink11.xml"/><Relationship Id="rId28" Type="http://schemas.openxmlformats.org/officeDocument/2006/relationships/image" Target="../media/image13.png"/><Relationship Id="rId10" Type="http://schemas.openxmlformats.org/officeDocument/2006/relationships/image" Target="../media/image5.png"/><Relationship Id="rId19" Type="http://schemas.openxmlformats.org/officeDocument/2006/relationships/image" Target="../media/image9.png"/><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customXml" Target="../ink/ink7.xml"/><Relationship Id="rId22" Type="http://schemas.openxmlformats.org/officeDocument/2006/relationships/image" Target="../media/image10.png"/><Relationship Id="rId27" Type="http://schemas.openxmlformats.org/officeDocument/2006/relationships/customXml" Target="../ink/ink1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18.png"/><Relationship Id="rId1" Type="http://schemas.openxmlformats.org/officeDocument/2006/relationships/image" Target="../media/image17.png"/><Relationship Id="rId5" Type="http://schemas.openxmlformats.org/officeDocument/2006/relationships/chart" Target="../charts/chart7.xml"/><Relationship Id="rId4"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customXml" Target="../ink/ink20.xml"/><Relationship Id="rId18" Type="http://schemas.openxmlformats.org/officeDocument/2006/relationships/chart" Target="../charts/chart11.xml"/><Relationship Id="rId3" Type="http://schemas.openxmlformats.org/officeDocument/2006/relationships/customXml" Target="../ink/ink15.xml"/><Relationship Id="rId7" Type="http://schemas.openxmlformats.org/officeDocument/2006/relationships/customXml" Target="../ink/ink17.xml"/><Relationship Id="rId12" Type="http://schemas.openxmlformats.org/officeDocument/2006/relationships/image" Target="../media/image26.png"/><Relationship Id="rId17" Type="http://schemas.openxmlformats.org/officeDocument/2006/relationships/chart" Target="../charts/chart10.xml"/><Relationship Id="rId2" Type="http://schemas.openxmlformats.org/officeDocument/2006/relationships/image" Target="../media/image21.png"/><Relationship Id="rId16" Type="http://schemas.openxmlformats.org/officeDocument/2006/relationships/chart" Target="../charts/chart9.xml"/><Relationship Id="rId20" Type="http://schemas.openxmlformats.org/officeDocument/2006/relationships/chart" Target="../charts/chart13.xml"/><Relationship Id="rId1" Type="http://schemas.openxmlformats.org/officeDocument/2006/relationships/customXml" Target="../ink/ink14.xml"/><Relationship Id="rId6" Type="http://schemas.openxmlformats.org/officeDocument/2006/relationships/image" Target="../media/image23.png"/><Relationship Id="rId11" Type="http://schemas.openxmlformats.org/officeDocument/2006/relationships/customXml" Target="../ink/ink19.xml"/><Relationship Id="rId5" Type="http://schemas.openxmlformats.org/officeDocument/2006/relationships/customXml" Target="../ink/ink16.xml"/><Relationship Id="rId15" Type="http://schemas.openxmlformats.org/officeDocument/2006/relationships/chart" Target="../charts/chart8.xml"/><Relationship Id="rId10" Type="http://schemas.openxmlformats.org/officeDocument/2006/relationships/image" Target="../media/image25.png"/><Relationship Id="rId19" Type="http://schemas.openxmlformats.org/officeDocument/2006/relationships/chart" Target="../charts/chart12.xml"/><Relationship Id="rId4" Type="http://schemas.openxmlformats.org/officeDocument/2006/relationships/image" Target="../media/image22.png"/><Relationship Id="rId9" Type="http://schemas.openxmlformats.org/officeDocument/2006/relationships/customXml" Target="../ink/ink18.xml"/><Relationship Id="rId14" Type="http://schemas.openxmlformats.org/officeDocument/2006/relationships/image" Target="../media/image27.png"/></Relationships>
</file>

<file path=xl/drawings/_rels/drawing7.xml.rels><?xml version="1.0" encoding="UTF-8" standalone="yes"?>
<Relationships xmlns="http://schemas.openxmlformats.org/package/2006/relationships"><Relationship Id="rId13" Type="http://schemas.openxmlformats.org/officeDocument/2006/relationships/customXml" Target="../ink/ink27.xml"/><Relationship Id="rId18" Type="http://schemas.openxmlformats.org/officeDocument/2006/relationships/image" Target="../media/image36.png"/><Relationship Id="rId26" Type="http://schemas.openxmlformats.org/officeDocument/2006/relationships/image" Target="../media/image40.png"/><Relationship Id="rId39" Type="http://schemas.openxmlformats.org/officeDocument/2006/relationships/customXml" Target="../ink/ink40.xml"/><Relationship Id="rId21" Type="http://schemas.openxmlformats.org/officeDocument/2006/relationships/customXml" Target="../ink/ink31.xml"/><Relationship Id="rId34" Type="http://schemas.openxmlformats.org/officeDocument/2006/relationships/image" Target="../media/image44.png"/><Relationship Id="rId42" Type="http://schemas.openxmlformats.org/officeDocument/2006/relationships/image" Target="../media/image48.png"/><Relationship Id="rId47" Type="http://schemas.openxmlformats.org/officeDocument/2006/relationships/image" Target="../media/image51.png"/><Relationship Id="rId50" Type="http://schemas.openxmlformats.org/officeDocument/2006/relationships/customXml" Target="../ink/ink45.xml"/><Relationship Id="rId55" Type="http://schemas.openxmlformats.org/officeDocument/2006/relationships/image" Target="../media/image55.png"/><Relationship Id="rId7" Type="http://schemas.openxmlformats.org/officeDocument/2006/relationships/customXml" Target="../ink/ink24.xml"/><Relationship Id="rId2" Type="http://schemas.openxmlformats.org/officeDocument/2006/relationships/image" Target="../media/image28.png"/><Relationship Id="rId16" Type="http://schemas.openxmlformats.org/officeDocument/2006/relationships/image" Target="../media/image35.png"/><Relationship Id="rId29" Type="http://schemas.openxmlformats.org/officeDocument/2006/relationships/customXml" Target="../ink/ink35.xml"/><Relationship Id="rId11" Type="http://schemas.openxmlformats.org/officeDocument/2006/relationships/customXml" Target="../ink/ink26.xml"/><Relationship Id="rId24" Type="http://schemas.openxmlformats.org/officeDocument/2006/relationships/image" Target="../media/image39.png"/><Relationship Id="rId32" Type="http://schemas.openxmlformats.org/officeDocument/2006/relationships/image" Target="../media/image43.png"/><Relationship Id="rId37" Type="http://schemas.openxmlformats.org/officeDocument/2006/relationships/customXml" Target="../ink/ink39.xml"/><Relationship Id="rId40" Type="http://schemas.openxmlformats.org/officeDocument/2006/relationships/image" Target="../media/image47.png"/><Relationship Id="rId45" Type="http://schemas.openxmlformats.org/officeDocument/2006/relationships/image" Target="../media/image50.png"/><Relationship Id="rId53" Type="http://schemas.openxmlformats.org/officeDocument/2006/relationships/image" Target="../media/image54.png"/><Relationship Id="rId5" Type="http://schemas.openxmlformats.org/officeDocument/2006/relationships/customXml" Target="../ink/ink23.xml"/><Relationship Id="rId10" Type="http://schemas.openxmlformats.org/officeDocument/2006/relationships/image" Target="../media/image32.png"/><Relationship Id="rId19" Type="http://schemas.openxmlformats.org/officeDocument/2006/relationships/customXml" Target="../ink/ink30.xml"/><Relationship Id="rId31" Type="http://schemas.openxmlformats.org/officeDocument/2006/relationships/customXml" Target="../ink/ink36.xml"/><Relationship Id="rId44" Type="http://schemas.openxmlformats.org/officeDocument/2006/relationships/customXml" Target="../ink/ink42.xml"/><Relationship Id="rId52" Type="http://schemas.openxmlformats.org/officeDocument/2006/relationships/customXml" Target="../ink/ink46.xml"/><Relationship Id="rId4" Type="http://schemas.openxmlformats.org/officeDocument/2006/relationships/image" Target="../media/image29.png"/><Relationship Id="rId9" Type="http://schemas.openxmlformats.org/officeDocument/2006/relationships/customXml" Target="../ink/ink25.xml"/><Relationship Id="rId14" Type="http://schemas.openxmlformats.org/officeDocument/2006/relationships/image" Target="../media/image34.png"/><Relationship Id="rId22" Type="http://schemas.openxmlformats.org/officeDocument/2006/relationships/image" Target="../media/image38.png"/><Relationship Id="rId27" Type="http://schemas.openxmlformats.org/officeDocument/2006/relationships/customXml" Target="../ink/ink34.xml"/><Relationship Id="rId30" Type="http://schemas.openxmlformats.org/officeDocument/2006/relationships/image" Target="../media/image42.png"/><Relationship Id="rId35" Type="http://schemas.openxmlformats.org/officeDocument/2006/relationships/customXml" Target="../ink/ink38.xml"/><Relationship Id="rId43" Type="http://schemas.openxmlformats.org/officeDocument/2006/relationships/image" Target="../media/image49.png"/><Relationship Id="rId48" Type="http://schemas.openxmlformats.org/officeDocument/2006/relationships/customXml" Target="../ink/ink44.xml"/><Relationship Id="rId56" Type="http://schemas.openxmlformats.org/officeDocument/2006/relationships/image" Target="../media/image56.png"/><Relationship Id="rId8" Type="http://schemas.openxmlformats.org/officeDocument/2006/relationships/image" Target="../media/image31.png"/><Relationship Id="rId51" Type="http://schemas.openxmlformats.org/officeDocument/2006/relationships/image" Target="../media/image53.png"/><Relationship Id="rId3" Type="http://schemas.openxmlformats.org/officeDocument/2006/relationships/customXml" Target="../ink/ink22.xml"/><Relationship Id="rId12" Type="http://schemas.openxmlformats.org/officeDocument/2006/relationships/image" Target="../media/image33.png"/><Relationship Id="rId17" Type="http://schemas.openxmlformats.org/officeDocument/2006/relationships/customXml" Target="../ink/ink29.xml"/><Relationship Id="rId25" Type="http://schemas.openxmlformats.org/officeDocument/2006/relationships/customXml" Target="../ink/ink33.xml"/><Relationship Id="rId33" Type="http://schemas.openxmlformats.org/officeDocument/2006/relationships/customXml" Target="../ink/ink37.xml"/><Relationship Id="rId38" Type="http://schemas.openxmlformats.org/officeDocument/2006/relationships/image" Target="../media/image46.png"/><Relationship Id="rId46" Type="http://schemas.openxmlformats.org/officeDocument/2006/relationships/customXml" Target="../ink/ink43.xml"/><Relationship Id="rId20" Type="http://schemas.openxmlformats.org/officeDocument/2006/relationships/image" Target="../media/image37.png"/><Relationship Id="rId41" Type="http://schemas.openxmlformats.org/officeDocument/2006/relationships/customXml" Target="../ink/ink41.xml"/><Relationship Id="rId54" Type="http://schemas.openxmlformats.org/officeDocument/2006/relationships/customXml" Target="../ink/ink47.xml"/><Relationship Id="rId1" Type="http://schemas.openxmlformats.org/officeDocument/2006/relationships/customXml" Target="../ink/ink21.xml"/><Relationship Id="rId6" Type="http://schemas.openxmlformats.org/officeDocument/2006/relationships/image" Target="../media/image30.png"/><Relationship Id="rId15" Type="http://schemas.openxmlformats.org/officeDocument/2006/relationships/customXml" Target="../ink/ink28.xml"/><Relationship Id="rId23" Type="http://schemas.openxmlformats.org/officeDocument/2006/relationships/customXml" Target="../ink/ink32.xml"/><Relationship Id="rId28" Type="http://schemas.openxmlformats.org/officeDocument/2006/relationships/image" Target="../media/image41.png"/><Relationship Id="rId36" Type="http://schemas.openxmlformats.org/officeDocument/2006/relationships/image" Target="../media/image45.png"/><Relationship Id="rId49" Type="http://schemas.openxmlformats.org/officeDocument/2006/relationships/image" Target="../media/image52.png"/></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xdr:col>
      <xdr:colOff>831584</xdr:colOff>
      <xdr:row>23</xdr:row>
      <xdr:rowOff>85913</xdr:rowOff>
    </xdr:from>
    <xdr:to>
      <xdr:col>1</xdr:col>
      <xdr:colOff>952544</xdr:colOff>
      <xdr:row>23</xdr:row>
      <xdr:rowOff>15971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670E5F43-A6C3-D85D-AFD4-0B38A426DC96}"/>
                </a:ext>
              </a:extLst>
            </xdr14:cNvPr>
            <xdr14:cNvContentPartPr/>
          </xdr14:nvContentPartPr>
          <xdr14:nvPr macro=""/>
          <xdr14:xfrm>
            <a:off x="1077840" y="4253681"/>
            <a:ext cx="120960" cy="73800"/>
          </xdr14:xfrm>
        </xdr:contentPart>
      </mc:Choice>
      <mc:Fallback xmlns="">
        <xdr:pic>
          <xdr:nvPicPr>
            <xdr:cNvPr id="2" name="Ink 1">
              <a:extLst>
                <a:ext uri="{FF2B5EF4-FFF2-40B4-BE49-F238E27FC236}">
                  <a16:creationId xmlns:a16="http://schemas.microsoft.com/office/drawing/2014/main" id="{670E5F43-A6C3-D85D-AFD4-0B38A426DC96}"/>
                </a:ext>
              </a:extLst>
            </xdr:cNvPr>
            <xdr:cNvPicPr/>
          </xdr:nvPicPr>
          <xdr:blipFill>
            <a:blip xmlns:r="http://schemas.openxmlformats.org/officeDocument/2006/relationships" r:embed="rId2"/>
            <a:stretch>
              <a:fillRect/>
            </a:stretch>
          </xdr:blipFill>
          <xdr:spPr>
            <a:xfrm>
              <a:off x="1071720" y="4247561"/>
              <a:ext cx="133200" cy="86040"/>
            </a:xfrm>
            <a:prstGeom prst="rect">
              <a:avLst/>
            </a:prstGeom>
          </xdr:spPr>
        </xdr:pic>
      </mc:Fallback>
    </mc:AlternateContent>
    <xdr:clientData/>
  </xdr:twoCellAnchor>
  <xdr:twoCellAnchor editAs="oneCell">
    <xdr:from>
      <xdr:col>2</xdr:col>
      <xdr:colOff>254729</xdr:colOff>
      <xdr:row>23</xdr:row>
      <xdr:rowOff>49913</xdr:rowOff>
    </xdr:from>
    <xdr:to>
      <xdr:col>2</xdr:col>
      <xdr:colOff>496289</xdr:colOff>
      <xdr:row>24</xdr:row>
      <xdr:rowOff>124387</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91673669-D824-495C-ADF6-725F4E88BDFD}"/>
                </a:ext>
              </a:extLst>
            </xdr14:cNvPr>
            <xdr14:cNvContentPartPr/>
          </xdr14:nvContentPartPr>
          <xdr14:nvPr macro=""/>
          <xdr14:xfrm>
            <a:off x="1625400" y="4217681"/>
            <a:ext cx="241560" cy="250920"/>
          </xdr14:xfrm>
        </xdr:contentPart>
      </mc:Choice>
      <mc:Fallback xmlns="">
        <xdr:pic>
          <xdr:nvPicPr>
            <xdr:cNvPr id="3" name="Ink 2">
              <a:extLst>
                <a:ext uri="{FF2B5EF4-FFF2-40B4-BE49-F238E27FC236}">
                  <a16:creationId xmlns:a16="http://schemas.microsoft.com/office/drawing/2014/main" id="{91673669-D824-495C-ADF6-725F4E88BDFD}"/>
                </a:ext>
              </a:extLst>
            </xdr:cNvPr>
            <xdr:cNvPicPr/>
          </xdr:nvPicPr>
          <xdr:blipFill>
            <a:blip xmlns:r="http://schemas.openxmlformats.org/officeDocument/2006/relationships" r:embed="rId4"/>
            <a:stretch>
              <a:fillRect/>
            </a:stretch>
          </xdr:blipFill>
          <xdr:spPr>
            <a:xfrm>
              <a:off x="1619280" y="4211561"/>
              <a:ext cx="253800" cy="263160"/>
            </a:xfrm>
            <a:prstGeom prst="rect">
              <a:avLst/>
            </a:prstGeom>
          </xdr:spPr>
        </xdr:pic>
      </mc:Fallback>
    </mc:AlternateContent>
    <xdr:clientData/>
  </xdr:twoCellAnchor>
  <xdr:twoCellAnchor editAs="oneCell">
    <xdr:from>
      <xdr:col>1</xdr:col>
      <xdr:colOff>818624</xdr:colOff>
      <xdr:row>25</xdr:row>
      <xdr:rowOff>28778</xdr:rowOff>
    </xdr:from>
    <xdr:to>
      <xdr:col>1</xdr:col>
      <xdr:colOff>991146</xdr:colOff>
      <xdr:row>31</xdr:row>
      <xdr:rowOff>4617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21" name="Ink 20">
              <a:extLst>
                <a:ext uri="{FF2B5EF4-FFF2-40B4-BE49-F238E27FC236}">
                  <a16:creationId xmlns:a16="http://schemas.microsoft.com/office/drawing/2014/main" id="{3C87A7CF-024D-46B0-A7E9-11DC6E839D90}"/>
                </a:ext>
              </a:extLst>
            </xdr14:cNvPr>
            <xdr14:cNvContentPartPr/>
          </xdr14:nvContentPartPr>
          <xdr14:nvPr macro=""/>
          <xdr14:xfrm>
            <a:off x="1064880" y="4558961"/>
            <a:ext cx="172522" cy="1099882"/>
          </xdr14:xfrm>
        </xdr:contentPart>
      </mc:Choice>
      <mc:Fallback xmlns="">
        <xdr:pic>
          <xdr:nvPicPr>
            <xdr:cNvPr id="21" name="Ink 20">
              <a:extLst>
                <a:ext uri="{FF2B5EF4-FFF2-40B4-BE49-F238E27FC236}">
                  <a16:creationId xmlns:a16="http://schemas.microsoft.com/office/drawing/2014/main" id="{3C87A7CF-024D-46B0-A7E9-11DC6E839D90}"/>
                </a:ext>
              </a:extLst>
            </xdr:cNvPr>
            <xdr:cNvPicPr/>
          </xdr:nvPicPr>
          <xdr:blipFill>
            <a:blip xmlns:r="http://schemas.openxmlformats.org/officeDocument/2006/relationships" r:embed="rId6"/>
            <a:stretch>
              <a:fillRect/>
            </a:stretch>
          </xdr:blipFill>
          <xdr:spPr>
            <a:xfrm>
              <a:off x="1058757" y="4552843"/>
              <a:ext cx="184768" cy="1112119"/>
            </a:xfrm>
            <a:prstGeom prst="rect">
              <a:avLst/>
            </a:prstGeom>
          </xdr:spPr>
        </xdr:pic>
      </mc:Fallback>
    </mc:AlternateContent>
    <xdr:clientData/>
  </xdr:twoCellAnchor>
  <xdr:twoCellAnchor editAs="oneCell">
    <xdr:from>
      <xdr:col>2</xdr:col>
      <xdr:colOff>210171</xdr:colOff>
      <xdr:row>25</xdr:row>
      <xdr:rowOff>38220</xdr:rowOff>
    </xdr:from>
    <xdr:to>
      <xdr:col>2</xdr:col>
      <xdr:colOff>399449</xdr:colOff>
      <xdr:row>30</xdr:row>
      <xdr:rowOff>875</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2" name="Ink 21">
              <a:extLst>
                <a:ext uri="{FF2B5EF4-FFF2-40B4-BE49-F238E27FC236}">
                  <a16:creationId xmlns:a16="http://schemas.microsoft.com/office/drawing/2014/main" id="{B712EA4F-83A4-F2E8-9FA4-1EAF55D0FC91}"/>
                </a:ext>
              </a:extLst>
            </xdr14:cNvPr>
            <xdr14:cNvContentPartPr/>
          </xdr14:nvContentPartPr>
          <xdr14:nvPr macro=""/>
          <xdr14:xfrm>
            <a:off x="1580842" y="4568403"/>
            <a:ext cx="189278" cy="866078"/>
          </xdr14:xfrm>
        </xdr:contentPart>
      </mc:Choice>
      <mc:Fallback xmlns="">
        <xdr:pic>
          <xdr:nvPicPr>
            <xdr:cNvPr id="22" name="Ink 21">
              <a:extLst>
                <a:ext uri="{FF2B5EF4-FFF2-40B4-BE49-F238E27FC236}">
                  <a16:creationId xmlns:a16="http://schemas.microsoft.com/office/drawing/2014/main" id="{B712EA4F-83A4-F2E8-9FA4-1EAF55D0FC91}"/>
                </a:ext>
              </a:extLst>
            </xdr:cNvPr>
            <xdr:cNvPicPr/>
          </xdr:nvPicPr>
          <xdr:blipFill>
            <a:blip xmlns:r="http://schemas.openxmlformats.org/officeDocument/2006/relationships" r:embed="rId8"/>
            <a:stretch>
              <a:fillRect/>
            </a:stretch>
          </xdr:blipFill>
          <xdr:spPr>
            <a:xfrm>
              <a:off x="1574872" y="4562286"/>
              <a:ext cx="201218" cy="878312"/>
            </a:xfrm>
            <a:prstGeom prst="rect">
              <a:avLst/>
            </a:prstGeom>
          </xdr:spPr>
        </xdr:pic>
      </mc:Fallback>
    </mc:AlternateContent>
    <xdr:clientData/>
  </xdr:twoCellAnchor>
  <xdr:twoCellAnchor editAs="oneCell">
    <xdr:from>
      <xdr:col>2</xdr:col>
      <xdr:colOff>230691</xdr:colOff>
      <xdr:row>30</xdr:row>
      <xdr:rowOff>77183</xdr:rowOff>
    </xdr:from>
    <xdr:to>
      <xdr:col>2</xdr:col>
      <xdr:colOff>410691</xdr:colOff>
      <xdr:row>30</xdr:row>
      <xdr:rowOff>173025</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5" name="Ink 24">
              <a:extLst>
                <a:ext uri="{FF2B5EF4-FFF2-40B4-BE49-F238E27FC236}">
                  <a16:creationId xmlns:a16="http://schemas.microsoft.com/office/drawing/2014/main" id="{8300057A-3D09-5C05-A167-77161D688EF2}"/>
                </a:ext>
              </a:extLst>
            </xdr14:cNvPr>
            <xdr14:cNvContentPartPr/>
          </xdr14:nvContentPartPr>
          <xdr14:nvPr macro=""/>
          <xdr14:xfrm>
            <a:off x="1601362" y="5513403"/>
            <a:ext cx="175238" cy="91080"/>
          </xdr14:xfrm>
        </xdr:contentPart>
      </mc:Choice>
      <mc:Fallback xmlns="">
        <xdr:pic>
          <xdr:nvPicPr>
            <xdr:cNvPr id="25" name="Ink 24">
              <a:extLst>
                <a:ext uri="{FF2B5EF4-FFF2-40B4-BE49-F238E27FC236}">
                  <a16:creationId xmlns:a16="http://schemas.microsoft.com/office/drawing/2014/main" id="{8300057A-3D09-5C05-A167-77161D688EF2}"/>
                </a:ext>
              </a:extLst>
            </xdr:cNvPr>
            <xdr:cNvPicPr/>
          </xdr:nvPicPr>
          <xdr:blipFill>
            <a:blip xmlns:r="http://schemas.openxmlformats.org/officeDocument/2006/relationships" r:embed="rId10"/>
            <a:stretch>
              <a:fillRect/>
            </a:stretch>
          </xdr:blipFill>
          <xdr:spPr>
            <a:xfrm>
              <a:off x="1595245" y="5507283"/>
              <a:ext cx="187472" cy="103320"/>
            </a:xfrm>
            <a:prstGeom prst="rect">
              <a:avLst/>
            </a:prstGeom>
          </xdr:spPr>
        </xdr:pic>
      </mc:Fallback>
    </mc:AlternateContent>
    <xdr:clientData/>
  </xdr:twoCellAnchor>
  <xdr:twoCellAnchor>
    <xdr:from>
      <xdr:col>5</xdr:col>
      <xdr:colOff>696950</xdr:colOff>
      <xdr:row>29</xdr:row>
      <xdr:rowOff>18586</xdr:rowOff>
    </xdr:from>
    <xdr:to>
      <xdr:col>12</xdr:col>
      <xdr:colOff>427463</xdr:colOff>
      <xdr:row>39</xdr:row>
      <xdr:rowOff>46464</xdr:rowOff>
    </xdr:to>
    <xdr:graphicFrame macro="">
      <xdr:nvGraphicFramePr>
        <xdr:cNvPr id="26" name="Chart 25">
          <a:extLst>
            <a:ext uri="{FF2B5EF4-FFF2-40B4-BE49-F238E27FC236}">
              <a16:creationId xmlns:a16="http://schemas.microsoft.com/office/drawing/2014/main" id="{E21D5029-08D6-735C-4397-E544911A5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3</xdr:col>
      <xdr:colOff>316010</xdr:colOff>
      <xdr:row>30</xdr:row>
      <xdr:rowOff>156683</xdr:rowOff>
    </xdr:from>
    <xdr:to>
      <xdr:col>13</xdr:col>
      <xdr:colOff>532092</xdr:colOff>
      <xdr:row>31</xdr:row>
      <xdr:rowOff>65116</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27" name="Ink 26">
              <a:extLst>
                <a:ext uri="{FF2B5EF4-FFF2-40B4-BE49-F238E27FC236}">
                  <a16:creationId xmlns:a16="http://schemas.microsoft.com/office/drawing/2014/main" id="{CFB4F1F0-34C4-99CE-B46D-5DBE3833C527}"/>
                </a:ext>
              </a:extLst>
            </xdr14:cNvPr>
            <xdr14:cNvContentPartPr/>
          </xdr14:nvContentPartPr>
          <xdr14:nvPr macro=""/>
          <xdr14:xfrm>
            <a:off x="6170400" y="5592903"/>
            <a:ext cx="211320" cy="89640"/>
          </xdr14:xfrm>
        </xdr:contentPart>
      </mc:Choice>
      <mc:Fallback xmlns="">
        <xdr:pic>
          <xdr:nvPicPr>
            <xdr:cNvPr id="27" name="Ink 26">
              <a:extLst>
                <a:ext uri="{FF2B5EF4-FFF2-40B4-BE49-F238E27FC236}">
                  <a16:creationId xmlns:a16="http://schemas.microsoft.com/office/drawing/2014/main" id="{CFB4F1F0-34C4-99CE-B46D-5DBE3833C527}"/>
                </a:ext>
              </a:extLst>
            </xdr:cNvPr>
            <xdr:cNvPicPr/>
          </xdr:nvPicPr>
          <xdr:blipFill>
            <a:blip xmlns:r="http://schemas.openxmlformats.org/officeDocument/2006/relationships" r:embed="rId13"/>
            <a:stretch>
              <a:fillRect/>
            </a:stretch>
          </xdr:blipFill>
          <xdr:spPr>
            <a:xfrm>
              <a:off x="6164280" y="5586783"/>
              <a:ext cx="223560" cy="101880"/>
            </a:xfrm>
            <a:prstGeom prst="rect">
              <a:avLst/>
            </a:prstGeom>
          </xdr:spPr>
        </xdr:pic>
      </mc:Fallback>
    </mc:AlternateContent>
    <xdr:clientData/>
  </xdr:twoCellAnchor>
  <xdr:twoCellAnchor editAs="oneCell">
    <xdr:from>
      <xdr:col>13</xdr:col>
      <xdr:colOff>306290</xdr:colOff>
      <xdr:row>31</xdr:row>
      <xdr:rowOff>125596</xdr:rowOff>
    </xdr:from>
    <xdr:to>
      <xdr:col>13</xdr:col>
      <xdr:colOff>533172</xdr:colOff>
      <xdr:row>32</xdr:row>
      <xdr:rowOff>38071</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28" name="Ink 27">
              <a:extLst>
                <a:ext uri="{FF2B5EF4-FFF2-40B4-BE49-F238E27FC236}">
                  <a16:creationId xmlns:a16="http://schemas.microsoft.com/office/drawing/2014/main" id="{31189DEE-C378-153A-A5BA-7DDB909702DC}"/>
                </a:ext>
              </a:extLst>
            </xdr14:cNvPr>
            <xdr14:cNvContentPartPr/>
          </xdr14:nvContentPartPr>
          <xdr14:nvPr macro=""/>
          <xdr14:xfrm>
            <a:off x="6160680" y="5743023"/>
            <a:ext cx="222120" cy="88920"/>
          </xdr14:xfrm>
        </xdr:contentPart>
      </mc:Choice>
      <mc:Fallback xmlns="">
        <xdr:pic>
          <xdr:nvPicPr>
            <xdr:cNvPr id="28" name="Ink 27">
              <a:extLst>
                <a:ext uri="{FF2B5EF4-FFF2-40B4-BE49-F238E27FC236}">
                  <a16:creationId xmlns:a16="http://schemas.microsoft.com/office/drawing/2014/main" id="{31189DEE-C378-153A-A5BA-7DDB909702DC}"/>
                </a:ext>
              </a:extLst>
            </xdr:cNvPr>
            <xdr:cNvPicPr/>
          </xdr:nvPicPr>
          <xdr:blipFill>
            <a:blip xmlns:r="http://schemas.openxmlformats.org/officeDocument/2006/relationships" r:embed="rId15"/>
            <a:stretch>
              <a:fillRect/>
            </a:stretch>
          </xdr:blipFill>
          <xdr:spPr>
            <a:xfrm>
              <a:off x="6154560" y="5736903"/>
              <a:ext cx="234360" cy="101160"/>
            </a:xfrm>
            <a:prstGeom prst="rect">
              <a:avLst/>
            </a:prstGeom>
          </xdr:spPr>
        </xdr:pic>
      </mc:Fallback>
    </mc:AlternateContent>
    <xdr:clientData/>
  </xdr:twoCellAnchor>
  <xdr:twoCellAnchor editAs="oneCell">
    <xdr:from>
      <xdr:col>13</xdr:col>
      <xdr:colOff>350210</xdr:colOff>
      <xdr:row>33</xdr:row>
      <xdr:rowOff>75384</xdr:rowOff>
    </xdr:from>
    <xdr:to>
      <xdr:col>13</xdr:col>
      <xdr:colOff>617052</xdr:colOff>
      <xdr:row>34</xdr:row>
      <xdr:rowOff>18736</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32" name="Ink 31">
              <a:extLst>
                <a:ext uri="{FF2B5EF4-FFF2-40B4-BE49-F238E27FC236}">
                  <a16:creationId xmlns:a16="http://schemas.microsoft.com/office/drawing/2014/main" id="{3AB223E8-5E30-B6C0-AD22-A85AF99981B1}"/>
                </a:ext>
              </a:extLst>
            </xdr14:cNvPr>
            <xdr14:cNvContentPartPr/>
          </xdr14:nvContentPartPr>
          <xdr14:nvPr macro=""/>
          <xdr14:xfrm>
            <a:off x="6204600" y="6055225"/>
            <a:ext cx="266842" cy="124560"/>
          </xdr14:xfrm>
        </xdr:contentPart>
      </mc:Choice>
      <mc:Fallback xmlns="">
        <xdr:pic>
          <xdr:nvPicPr>
            <xdr:cNvPr id="32" name="Ink 31">
              <a:extLst>
                <a:ext uri="{FF2B5EF4-FFF2-40B4-BE49-F238E27FC236}">
                  <a16:creationId xmlns:a16="http://schemas.microsoft.com/office/drawing/2014/main" id="{3AB223E8-5E30-B6C0-AD22-A85AF99981B1}"/>
                </a:ext>
              </a:extLst>
            </xdr:cNvPr>
            <xdr:cNvPicPr/>
          </xdr:nvPicPr>
          <xdr:blipFill>
            <a:blip xmlns:r="http://schemas.openxmlformats.org/officeDocument/2006/relationships" r:embed="rId17"/>
            <a:stretch>
              <a:fillRect/>
            </a:stretch>
          </xdr:blipFill>
          <xdr:spPr>
            <a:xfrm>
              <a:off x="6198470" y="6048885"/>
              <a:ext cx="279102" cy="137240"/>
            </a:xfrm>
            <a:prstGeom prst="rect">
              <a:avLst/>
            </a:prstGeom>
          </xdr:spPr>
        </xdr:pic>
      </mc:Fallback>
    </mc:AlternateContent>
    <xdr:clientData/>
  </xdr:twoCellAnchor>
  <xdr:twoCellAnchor editAs="oneCell">
    <xdr:from>
      <xdr:col>14</xdr:col>
      <xdr:colOff>264970</xdr:colOff>
      <xdr:row>32</xdr:row>
      <xdr:rowOff>170829</xdr:rowOff>
    </xdr:from>
    <xdr:to>
      <xdr:col>16</xdr:col>
      <xdr:colOff>589687</xdr:colOff>
      <xdr:row>34</xdr:row>
      <xdr:rowOff>58336</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47" name="Ink 46">
              <a:extLst>
                <a:ext uri="{FF2B5EF4-FFF2-40B4-BE49-F238E27FC236}">
                  <a16:creationId xmlns:a16="http://schemas.microsoft.com/office/drawing/2014/main" id="{60EF4896-CF0E-5D29-65E8-22F8FBC9C76C}"/>
                </a:ext>
              </a:extLst>
            </xdr14:cNvPr>
            <xdr14:cNvContentPartPr/>
          </xdr14:nvContentPartPr>
          <xdr14:nvPr macro=""/>
          <xdr14:xfrm>
            <a:off x="6765202" y="5969463"/>
            <a:ext cx="1616400" cy="249922"/>
          </xdr14:xfrm>
        </xdr:contentPart>
      </mc:Choice>
      <mc:Fallback xmlns="">
        <xdr:pic>
          <xdr:nvPicPr>
            <xdr:cNvPr id="47" name="Ink 46">
              <a:extLst>
                <a:ext uri="{FF2B5EF4-FFF2-40B4-BE49-F238E27FC236}">
                  <a16:creationId xmlns:a16="http://schemas.microsoft.com/office/drawing/2014/main" id="{60EF4896-CF0E-5D29-65E8-22F8FBC9C76C}"/>
                </a:ext>
              </a:extLst>
            </xdr:cNvPr>
            <xdr:cNvPicPr/>
          </xdr:nvPicPr>
          <xdr:blipFill>
            <a:blip xmlns:r="http://schemas.openxmlformats.org/officeDocument/2006/relationships" r:embed="rId19"/>
            <a:stretch>
              <a:fillRect/>
            </a:stretch>
          </xdr:blipFill>
          <xdr:spPr>
            <a:xfrm>
              <a:off x="6759081" y="5963341"/>
              <a:ext cx="1628643" cy="262166"/>
            </a:xfrm>
            <a:prstGeom prst="rect">
              <a:avLst/>
            </a:prstGeom>
          </xdr:spPr>
        </xdr:pic>
      </mc:Fallback>
    </mc:AlternateContent>
    <xdr:clientData/>
  </xdr:twoCellAnchor>
  <xdr:twoCellAnchor>
    <xdr:from>
      <xdr:col>5</xdr:col>
      <xdr:colOff>713183</xdr:colOff>
      <xdr:row>39</xdr:row>
      <xdr:rowOff>58340</xdr:rowOff>
    </xdr:from>
    <xdr:to>
      <xdr:col>12</xdr:col>
      <xdr:colOff>434578</xdr:colOff>
      <xdr:row>48</xdr:row>
      <xdr:rowOff>163116</xdr:rowOff>
    </xdr:to>
    <xdr:graphicFrame macro="">
      <xdr:nvGraphicFramePr>
        <xdr:cNvPr id="48" name="Chart 47">
          <a:extLst>
            <a:ext uri="{FF2B5EF4-FFF2-40B4-BE49-F238E27FC236}">
              <a16:creationId xmlns:a16="http://schemas.microsoft.com/office/drawing/2014/main" id="{A1F9C6F6-E6B3-7BB0-3B72-BF324F4D3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13</xdr:col>
      <xdr:colOff>303859</xdr:colOff>
      <xdr:row>41</xdr:row>
      <xdr:rowOff>85207</xdr:rowOff>
    </xdr:from>
    <xdr:to>
      <xdr:col>13</xdr:col>
      <xdr:colOff>617419</xdr:colOff>
      <xdr:row>43</xdr:row>
      <xdr:rowOff>1818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51" name="Ink 50">
              <a:extLst>
                <a:ext uri="{FF2B5EF4-FFF2-40B4-BE49-F238E27FC236}">
                  <a16:creationId xmlns:a16="http://schemas.microsoft.com/office/drawing/2014/main" id="{C5302AB1-8768-EF97-EC56-082D82575717}"/>
                </a:ext>
              </a:extLst>
            </xdr14:cNvPr>
            <xdr14:cNvContentPartPr/>
          </xdr14:nvContentPartPr>
          <xdr14:nvPr macro=""/>
          <xdr14:xfrm>
            <a:off x="6173640" y="7407551"/>
            <a:ext cx="313560" cy="290160"/>
          </xdr14:xfrm>
        </xdr:contentPart>
      </mc:Choice>
      <mc:Fallback xmlns="">
        <xdr:pic>
          <xdr:nvPicPr>
            <xdr:cNvPr id="51" name="Ink 50">
              <a:extLst>
                <a:ext uri="{FF2B5EF4-FFF2-40B4-BE49-F238E27FC236}">
                  <a16:creationId xmlns:a16="http://schemas.microsoft.com/office/drawing/2014/main" id="{C5302AB1-8768-EF97-EC56-082D82575717}"/>
                </a:ext>
              </a:extLst>
            </xdr:cNvPr>
            <xdr:cNvPicPr/>
          </xdr:nvPicPr>
          <xdr:blipFill>
            <a:blip xmlns:r="http://schemas.openxmlformats.org/officeDocument/2006/relationships" r:embed="rId22"/>
            <a:stretch>
              <a:fillRect/>
            </a:stretch>
          </xdr:blipFill>
          <xdr:spPr>
            <a:xfrm>
              <a:off x="6167520" y="7401423"/>
              <a:ext cx="325800" cy="302415"/>
            </a:xfrm>
            <a:prstGeom prst="rect">
              <a:avLst/>
            </a:prstGeom>
          </xdr:spPr>
        </xdr:pic>
      </mc:Fallback>
    </mc:AlternateContent>
    <xdr:clientData/>
  </xdr:twoCellAnchor>
  <xdr:twoCellAnchor editAs="oneCell">
    <xdr:from>
      <xdr:col>17</xdr:col>
      <xdr:colOff>180498</xdr:colOff>
      <xdr:row>43</xdr:row>
      <xdr:rowOff>67582</xdr:rowOff>
    </xdr:from>
    <xdr:to>
      <xdr:col>19</xdr:col>
      <xdr:colOff>11677</xdr:colOff>
      <xdr:row>44</xdr:row>
      <xdr:rowOff>150708</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71" name="Ink 70">
              <a:extLst>
                <a:ext uri="{FF2B5EF4-FFF2-40B4-BE49-F238E27FC236}">
                  <a16:creationId xmlns:a16="http://schemas.microsoft.com/office/drawing/2014/main" id="{1FCB108A-8535-DE37-0FA5-262210A2A1C5}"/>
                </a:ext>
              </a:extLst>
            </xdr14:cNvPr>
            <xdr14:cNvContentPartPr/>
          </xdr14:nvContentPartPr>
          <xdr14:nvPr macro=""/>
          <xdr14:xfrm>
            <a:off x="8645842" y="7747113"/>
            <a:ext cx="1128960" cy="261720"/>
          </xdr14:xfrm>
        </xdr:contentPart>
      </mc:Choice>
      <mc:Fallback xmlns="">
        <xdr:pic>
          <xdr:nvPicPr>
            <xdr:cNvPr id="71" name="Ink 70">
              <a:extLst>
                <a:ext uri="{FF2B5EF4-FFF2-40B4-BE49-F238E27FC236}">
                  <a16:creationId xmlns:a16="http://schemas.microsoft.com/office/drawing/2014/main" id="{1FCB108A-8535-DE37-0FA5-262210A2A1C5}"/>
                </a:ext>
              </a:extLst>
            </xdr:cNvPr>
            <xdr:cNvPicPr/>
          </xdr:nvPicPr>
          <xdr:blipFill>
            <a:blip xmlns:r="http://schemas.openxmlformats.org/officeDocument/2006/relationships" r:embed="rId24"/>
            <a:stretch>
              <a:fillRect/>
            </a:stretch>
          </xdr:blipFill>
          <xdr:spPr>
            <a:xfrm>
              <a:off x="8639722" y="7740873"/>
              <a:ext cx="1141200" cy="274200"/>
            </a:xfrm>
            <a:prstGeom prst="rect">
              <a:avLst/>
            </a:prstGeom>
          </xdr:spPr>
        </xdr:pic>
      </mc:Fallback>
    </mc:AlternateContent>
    <xdr:clientData/>
  </xdr:twoCellAnchor>
  <xdr:twoCellAnchor editAs="oneCell">
    <xdr:from>
      <xdr:col>15</xdr:col>
      <xdr:colOff>143677</xdr:colOff>
      <xdr:row>43</xdr:row>
      <xdr:rowOff>143100</xdr:rowOff>
    </xdr:from>
    <xdr:to>
      <xdr:col>16</xdr:col>
      <xdr:colOff>512867</xdr:colOff>
      <xdr:row>45</xdr:row>
      <xdr:rowOff>106034</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72" name="Ink 71">
              <a:extLst>
                <a:ext uri="{FF2B5EF4-FFF2-40B4-BE49-F238E27FC236}">
                  <a16:creationId xmlns:a16="http://schemas.microsoft.com/office/drawing/2014/main" id="{792ABF57-16CD-B285-4E6D-800883CBED4D}"/>
                </a:ext>
              </a:extLst>
            </xdr14:cNvPr>
            <xdr14:cNvContentPartPr/>
          </xdr14:nvContentPartPr>
          <xdr14:nvPr macro=""/>
          <xdr14:xfrm>
            <a:off x="7311240" y="7822631"/>
            <a:ext cx="1018080" cy="320122"/>
          </xdr14:xfrm>
        </xdr:contentPart>
      </mc:Choice>
      <mc:Fallback xmlns="">
        <xdr:pic>
          <xdr:nvPicPr>
            <xdr:cNvPr id="72" name="Ink 71">
              <a:extLst>
                <a:ext uri="{FF2B5EF4-FFF2-40B4-BE49-F238E27FC236}">
                  <a16:creationId xmlns:a16="http://schemas.microsoft.com/office/drawing/2014/main" id="{792ABF57-16CD-B285-4E6D-800883CBED4D}"/>
                </a:ext>
              </a:extLst>
            </xdr:cNvPr>
            <xdr:cNvPicPr/>
          </xdr:nvPicPr>
          <xdr:blipFill>
            <a:blip xmlns:r="http://schemas.openxmlformats.org/officeDocument/2006/relationships" r:embed="rId26"/>
            <a:stretch>
              <a:fillRect/>
            </a:stretch>
          </xdr:blipFill>
          <xdr:spPr>
            <a:xfrm>
              <a:off x="7305122" y="7816419"/>
              <a:ext cx="1030316" cy="332547"/>
            </a:xfrm>
            <a:prstGeom prst="rect">
              <a:avLst/>
            </a:prstGeom>
          </xdr:spPr>
        </xdr:pic>
      </mc:Fallback>
    </mc:AlternateContent>
    <xdr:clientData/>
  </xdr:twoCellAnchor>
  <xdr:twoCellAnchor editAs="oneCell">
    <xdr:from>
      <xdr:col>13</xdr:col>
      <xdr:colOff>353621</xdr:colOff>
      <xdr:row>44</xdr:row>
      <xdr:rowOff>29666</xdr:rowOff>
    </xdr:from>
    <xdr:to>
      <xdr:col>14</xdr:col>
      <xdr:colOff>26488</xdr:colOff>
      <xdr:row>45</xdr:row>
      <xdr:rowOff>7476</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73" name="Ink 72">
              <a:extLst>
                <a:ext uri="{FF2B5EF4-FFF2-40B4-BE49-F238E27FC236}">
                  <a16:creationId xmlns:a16="http://schemas.microsoft.com/office/drawing/2014/main" id="{E347A2D8-160D-351D-3651-21D5A92E330B}"/>
                </a:ext>
              </a:extLst>
            </xdr14:cNvPr>
            <xdr14:cNvContentPartPr/>
          </xdr14:nvContentPartPr>
          <xdr14:nvPr macro=""/>
          <xdr14:xfrm>
            <a:off x="6223402" y="7887791"/>
            <a:ext cx="321758" cy="151642"/>
          </xdr14:xfrm>
        </xdr:contentPart>
      </mc:Choice>
      <mc:Fallback xmlns="">
        <xdr:pic>
          <xdr:nvPicPr>
            <xdr:cNvPr id="73" name="Ink 72">
              <a:extLst>
                <a:ext uri="{FF2B5EF4-FFF2-40B4-BE49-F238E27FC236}">
                  <a16:creationId xmlns:a16="http://schemas.microsoft.com/office/drawing/2014/main" id="{E347A2D8-160D-351D-3651-21D5A92E330B}"/>
                </a:ext>
              </a:extLst>
            </xdr:cNvPr>
            <xdr:cNvPicPr/>
          </xdr:nvPicPr>
          <xdr:blipFill>
            <a:blip xmlns:r="http://schemas.openxmlformats.org/officeDocument/2006/relationships" r:embed="rId28"/>
            <a:stretch>
              <a:fillRect/>
            </a:stretch>
          </xdr:blipFill>
          <xdr:spPr>
            <a:xfrm>
              <a:off x="6217284" y="7881473"/>
              <a:ext cx="333995" cy="164279"/>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7806</xdr:colOff>
      <xdr:row>12</xdr:row>
      <xdr:rowOff>18218</xdr:rowOff>
    </xdr:from>
    <xdr:to>
      <xdr:col>16</xdr:col>
      <xdr:colOff>563217</xdr:colOff>
      <xdr:row>27</xdr:row>
      <xdr:rowOff>18633</xdr:rowOff>
    </xdr:to>
    <xdr:graphicFrame macro="">
      <xdr:nvGraphicFramePr>
        <xdr:cNvPr id="2" name="Chart 1">
          <a:extLst>
            <a:ext uri="{FF2B5EF4-FFF2-40B4-BE49-F238E27FC236}">
              <a16:creationId xmlns:a16="http://schemas.microsoft.com/office/drawing/2014/main" id="{0A7175AB-31BC-45DF-B414-0E3CE5161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50197</xdr:colOff>
      <xdr:row>43</xdr:row>
      <xdr:rowOff>103325</xdr:rowOff>
    </xdr:from>
    <xdr:to>
      <xdr:col>16</xdr:col>
      <xdr:colOff>459441</xdr:colOff>
      <xdr:row>60</xdr:row>
      <xdr:rowOff>22412</xdr:rowOff>
    </xdr:to>
    <xdr:graphicFrame macro="">
      <xdr:nvGraphicFramePr>
        <xdr:cNvPr id="3" name="Chart 2">
          <a:extLst>
            <a:ext uri="{FF2B5EF4-FFF2-40B4-BE49-F238E27FC236}">
              <a16:creationId xmlns:a16="http://schemas.microsoft.com/office/drawing/2014/main" id="{D531F907-E15C-82D4-D6D7-707136D53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5444</xdr:colOff>
      <xdr:row>7</xdr:row>
      <xdr:rowOff>174172</xdr:rowOff>
    </xdr:from>
    <xdr:to>
      <xdr:col>12</xdr:col>
      <xdr:colOff>563734</xdr:colOff>
      <xdr:row>15</xdr:row>
      <xdr:rowOff>17448</xdr:rowOff>
    </xdr:to>
    <xdr:pic>
      <xdr:nvPicPr>
        <xdr:cNvPr id="2" name="Picture 1">
          <a:extLst>
            <a:ext uri="{FF2B5EF4-FFF2-40B4-BE49-F238E27FC236}">
              <a16:creationId xmlns:a16="http://schemas.microsoft.com/office/drawing/2014/main" id="{A4437458-1F4B-4AA4-ADE1-411D1F6BD2C0}"/>
            </a:ext>
          </a:extLst>
        </xdr:cNvPr>
        <xdr:cNvPicPr>
          <a:picLocks noChangeAspect="1"/>
        </xdr:cNvPicPr>
      </xdr:nvPicPr>
      <xdr:blipFill>
        <a:blip xmlns:r="http://schemas.openxmlformats.org/officeDocument/2006/relationships" r:embed="rId1"/>
        <a:stretch>
          <a:fillRect/>
        </a:stretch>
      </xdr:blipFill>
      <xdr:spPr>
        <a:xfrm>
          <a:off x="6128658" y="1431472"/>
          <a:ext cx="2195611" cy="1275428"/>
        </a:xfrm>
        <a:prstGeom prst="rect">
          <a:avLst/>
        </a:prstGeom>
      </xdr:spPr>
    </xdr:pic>
    <xdr:clientData/>
  </xdr:twoCellAnchor>
  <xdr:twoCellAnchor editAs="oneCell">
    <xdr:from>
      <xdr:col>5</xdr:col>
      <xdr:colOff>5442</xdr:colOff>
      <xdr:row>12</xdr:row>
      <xdr:rowOff>168729</xdr:rowOff>
    </xdr:from>
    <xdr:to>
      <xdr:col>7</xdr:col>
      <xdr:colOff>403556</xdr:colOff>
      <xdr:row>14</xdr:row>
      <xdr:rowOff>57185</xdr:rowOff>
    </xdr:to>
    <xdr:pic>
      <xdr:nvPicPr>
        <xdr:cNvPr id="3" name="Picture 2">
          <a:extLst>
            <a:ext uri="{FF2B5EF4-FFF2-40B4-BE49-F238E27FC236}">
              <a16:creationId xmlns:a16="http://schemas.microsoft.com/office/drawing/2014/main" id="{CD7C0A65-7203-7AD0-2925-BAF19015D3D2}"/>
            </a:ext>
          </a:extLst>
        </xdr:cNvPr>
        <xdr:cNvPicPr>
          <a:picLocks noChangeAspect="1"/>
        </xdr:cNvPicPr>
      </xdr:nvPicPr>
      <xdr:blipFill>
        <a:blip xmlns:r="http://schemas.openxmlformats.org/officeDocument/2006/relationships" r:embed="rId2"/>
        <a:stretch>
          <a:fillRect/>
        </a:stretch>
      </xdr:blipFill>
      <xdr:spPr>
        <a:xfrm>
          <a:off x="2743199" y="2324100"/>
          <a:ext cx="1662343" cy="247685"/>
        </a:xfrm>
        <a:prstGeom prst="rect">
          <a:avLst/>
        </a:prstGeom>
      </xdr:spPr>
    </xdr:pic>
    <xdr:clientData/>
  </xdr:twoCellAnchor>
  <xdr:twoCellAnchor editAs="oneCell">
    <xdr:from>
      <xdr:col>5</xdr:col>
      <xdr:colOff>16328</xdr:colOff>
      <xdr:row>14</xdr:row>
      <xdr:rowOff>54429</xdr:rowOff>
    </xdr:from>
    <xdr:to>
      <xdr:col>7</xdr:col>
      <xdr:colOff>700230</xdr:colOff>
      <xdr:row>15</xdr:row>
      <xdr:rowOff>103447</xdr:rowOff>
    </xdr:to>
    <xdr:pic>
      <xdr:nvPicPr>
        <xdr:cNvPr id="5" name="Picture 4">
          <a:extLst>
            <a:ext uri="{FF2B5EF4-FFF2-40B4-BE49-F238E27FC236}">
              <a16:creationId xmlns:a16="http://schemas.microsoft.com/office/drawing/2014/main" id="{6DAD8894-5639-16E4-7DC0-4A19C8B5253C}"/>
            </a:ext>
          </a:extLst>
        </xdr:cNvPr>
        <xdr:cNvPicPr>
          <a:picLocks noChangeAspect="1"/>
        </xdr:cNvPicPr>
      </xdr:nvPicPr>
      <xdr:blipFill>
        <a:blip xmlns:r="http://schemas.openxmlformats.org/officeDocument/2006/relationships" r:embed="rId3"/>
        <a:stretch>
          <a:fillRect/>
        </a:stretch>
      </xdr:blipFill>
      <xdr:spPr>
        <a:xfrm>
          <a:off x="2754085" y="2569029"/>
          <a:ext cx="1938607" cy="228632"/>
        </a:xfrm>
        <a:prstGeom prst="rect">
          <a:avLst/>
        </a:prstGeom>
      </xdr:spPr>
    </xdr:pic>
    <xdr:clientData/>
  </xdr:twoCellAnchor>
  <xdr:twoCellAnchor>
    <xdr:from>
      <xdr:col>15</xdr:col>
      <xdr:colOff>239244</xdr:colOff>
      <xdr:row>28</xdr:row>
      <xdr:rowOff>29135</xdr:rowOff>
    </xdr:from>
    <xdr:to>
      <xdr:col>20</xdr:col>
      <xdr:colOff>414618</xdr:colOff>
      <xdr:row>42</xdr:row>
      <xdr:rowOff>44823</xdr:rowOff>
    </xdr:to>
    <xdr:graphicFrame macro="">
      <xdr:nvGraphicFramePr>
        <xdr:cNvPr id="7" name="Chart 6">
          <a:extLst>
            <a:ext uri="{FF2B5EF4-FFF2-40B4-BE49-F238E27FC236}">
              <a16:creationId xmlns:a16="http://schemas.microsoft.com/office/drawing/2014/main" id="{132BB4DB-6911-071B-2886-4C193CCC2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276250</xdr:colOff>
      <xdr:row>38</xdr:row>
      <xdr:rowOff>133497</xdr:rowOff>
    </xdr:from>
    <xdr:to>
      <xdr:col>22</xdr:col>
      <xdr:colOff>333884</xdr:colOff>
      <xdr:row>40</xdr:row>
      <xdr:rowOff>29195</xdr:rowOff>
    </xdr:to>
    <xdr:pic>
      <xdr:nvPicPr>
        <xdr:cNvPr id="2" name="Picture 1">
          <a:extLst>
            <a:ext uri="{FF2B5EF4-FFF2-40B4-BE49-F238E27FC236}">
              <a16:creationId xmlns:a16="http://schemas.microsoft.com/office/drawing/2014/main" id="{36AC156E-E330-F521-8FE8-9EA3A63307A9}"/>
            </a:ext>
          </a:extLst>
        </xdr:cNvPr>
        <xdr:cNvPicPr>
          <a:picLocks noChangeAspect="1"/>
        </xdr:cNvPicPr>
      </xdr:nvPicPr>
      <xdr:blipFill>
        <a:blip xmlns:r="http://schemas.openxmlformats.org/officeDocument/2006/relationships" r:embed="rId1"/>
        <a:stretch>
          <a:fillRect/>
        </a:stretch>
      </xdr:blipFill>
      <xdr:spPr>
        <a:xfrm>
          <a:off x="11515750" y="6946673"/>
          <a:ext cx="2007458" cy="254287"/>
        </a:xfrm>
        <a:prstGeom prst="rect">
          <a:avLst/>
        </a:prstGeom>
      </xdr:spPr>
    </xdr:pic>
    <xdr:clientData/>
  </xdr:twoCellAnchor>
  <xdr:twoCellAnchor editAs="oneCell">
    <xdr:from>
      <xdr:col>19</xdr:col>
      <xdr:colOff>265044</xdr:colOff>
      <xdr:row>40</xdr:row>
      <xdr:rowOff>165651</xdr:rowOff>
    </xdr:from>
    <xdr:to>
      <xdr:col>22</xdr:col>
      <xdr:colOff>617994</xdr:colOff>
      <xdr:row>42</xdr:row>
      <xdr:rowOff>115586</xdr:rowOff>
    </xdr:to>
    <xdr:pic>
      <xdr:nvPicPr>
        <xdr:cNvPr id="4" name="Picture 3">
          <a:extLst>
            <a:ext uri="{FF2B5EF4-FFF2-40B4-BE49-F238E27FC236}">
              <a16:creationId xmlns:a16="http://schemas.microsoft.com/office/drawing/2014/main" id="{E6FE3AAB-C53B-4400-98E4-E02006C3BF59}"/>
            </a:ext>
          </a:extLst>
        </xdr:cNvPr>
        <xdr:cNvPicPr>
          <a:picLocks noChangeAspect="1"/>
        </xdr:cNvPicPr>
      </xdr:nvPicPr>
      <xdr:blipFill>
        <a:blip xmlns:r="http://schemas.openxmlformats.org/officeDocument/2006/relationships" r:embed="rId2"/>
        <a:stretch>
          <a:fillRect/>
        </a:stretch>
      </xdr:blipFill>
      <xdr:spPr>
        <a:xfrm>
          <a:off x="10767392" y="7454347"/>
          <a:ext cx="2291081" cy="314369"/>
        </a:xfrm>
        <a:prstGeom prst="rect">
          <a:avLst/>
        </a:prstGeom>
      </xdr:spPr>
    </xdr:pic>
    <xdr:clientData/>
  </xdr:twoCellAnchor>
  <xdr:twoCellAnchor>
    <xdr:from>
      <xdr:col>11</xdr:col>
      <xdr:colOff>66261</xdr:colOff>
      <xdr:row>48</xdr:row>
      <xdr:rowOff>45346</xdr:rowOff>
    </xdr:from>
    <xdr:to>
      <xdr:col>18</xdr:col>
      <xdr:colOff>364435</xdr:colOff>
      <xdr:row>63</xdr:row>
      <xdr:rowOff>55285</xdr:rowOff>
    </xdr:to>
    <xdr:graphicFrame macro="">
      <xdr:nvGraphicFramePr>
        <xdr:cNvPr id="5" name="Chart 4">
          <a:extLst>
            <a:ext uri="{FF2B5EF4-FFF2-40B4-BE49-F238E27FC236}">
              <a16:creationId xmlns:a16="http://schemas.microsoft.com/office/drawing/2014/main" id="{13B2AE69-2221-79A5-8EF3-95FF12495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8283</xdr:colOff>
      <xdr:row>1635</xdr:row>
      <xdr:rowOff>140804</xdr:rowOff>
    </xdr:from>
    <xdr:to>
      <xdr:col>16</xdr:col>
      <xdr:colOff>571924</xdr:colOff>
      <xdr:row>1637</xdr:row>
      <xdr:rowOff>66921</xdr:rowOff>
    </xdr:to>
    <xdr:pic>
      <xdr:nvPicPr>
        <xdr:cNvPr id="6" name="Picture 5">
          <a:extLst>
            <a:ext uri="{FF2B5EF4-FFF2-40B4-BE49-F238E27FC236}">
              <a16:creationId xmlns:a16="http://schemas.microsoft.com/office/drawing/2014/main" id="{7E2A8104-8C39-9744-BE3E-CAA5151D66D9}"/>
            </a:ext>
          </a:extLst>
        </xdr:cNvPr>
        <xdr:cNvPicPr>
          <a:picLocks noChangeAspect="1"/>
        </xdr:cNvPicPr>
      </xdr:nvPicPr>
      <xdr:blipFill>
        <a:blip xmlns:r="http://schemas.openxmlformats.org/officeDocument/2006/relationships" r:embed="rId4"/>
        <a:stretch>
          <a:fillRect/>
        </a:stretch>
      </xdr:blipFill>
      <xdr:spPr>
        <a:xfrm>
          <a:off x="7959587" y="298066239"/>
          <a:ext cx="3043661" cy="285790"/>
        </a:xfrm>
        <a:prstGeom prst="rect">
          <a:avLst/>
        </a:prstGeom>
      </xdr:spPr>
    </xdr:pic>
    <xdr:clientData/>
  </xdr:twoCellAnchor>
  <xdr:twoCellAnchor>
    <xdr:from>
      <xdr:col>12</xdr:col>
      <xdr:colOff>356772</xdr:colOff>
      <xdr:row>1646</xdr:row>
      <xdr:rowOff>53629</xdr:rowOff>
    </xdr:from>
    <xdr:to>
      <xdr:col>16</xdr:col>
      <xdr:colOff>741293</xdr:colOff>
      <xdr:row>1661</xdr:row>
      <xdr:rowOff>63568</xdr:rowOff>
    </xdr:to>
    <xdr:graphicFrame macro="">
      <xdr:nvGraphicFramePr>
        <xdr:cNvPr id="7" name="Chart 6">
          <a:extLst>
            <a:ext uri="{FF2B5EF4-FFF2-40B4-BE49-F238E27FC236}">
              <a16:creationId xmlns:a16="http://schemas.microsoft.com/office/drawing/2014/main" id="{4813B340-A346-7C38-4639-405866603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94830</xdr:colOff>
      <xdr:row>1</xdr:row>
      <xdr:rowOff>65313</xdr:rowOff>
    </xdr:from>
    <xdr:to>
      <xdr:col>12</xdr:col>
      <xdr:colOff>667077</xdr:colOff>
      <xdr:row>6</xdr:row>
      <xdr:rowOff>113619</xdr:rowOff>
    </xdr:to>
    <xdr:pic>
      <xdr:nvPicPr>
        <xdr:cNvPr id="3" name="Picture 2" descr="Compound Annual Growth Rate (CAGR): Definition and How to Calculate It">
          <a:extLst>
            <a:ext uri="{FF2B5EF4-FFF2-40B4-BE49-F238E27FC236}">
              <a16:creationId xmlns:a16="http://schemas.microsoft.com/office/drawing/2014/main" id="{E80E6637-9BE4-4D86-A0CA-E96BB869A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41201" y="244927"/>
          <a:ext cx="2446809" cy="941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42250</xdr:colOff>
      <xdr:row>51</xdr:row>
      <xdr:rowOff>38536</xdr:rowOff>
    </xdr:from>
    <xdr:to>
      <xdr:col>3</xdr:col>
      <xdr:colOff>819532</xdr:colOff>
      <xdr:row>52</xdr:row>
      <xdr:rowOff>880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 name="Ink 3">
              <a:extLst>
                <a:ext uri="{FF2B5EF4-FFF2-40B4-BE49-F238E27FC236}">
                  <a16:creationId xmlns:a16="http://schemas.microsoft.com/office/drawing/2014/main" id="{94EB0059-D091-8E2A-7891-65FB5A7B2BA4}"/>
                </a:ext>
              </a:extLst>
            </xdr14:cNvPr>
            <xdr14:cNvContentPartPr/>
          </xdr14:nvContentPartPr>
          <xdr14:nvPr macro=""/>
          <xdr14:xfrm>
            <a:off x="1971000" y="9380363"/>
            <a:ext cx="277282" cy="153442"/>
          </xdr14:xfrm>
        </xdr:contentPart>
      </mc:Choice>
      <mc:Fallback xmlns="">
        <xdr:pic>
          <xdr:nvPicPr>
            <xdr:cNvPr id="4" name="Ink 3">
              <a:extLst>
                <a:ext uri="{FF2B5EF4-FFF2-40B4-BE49-F238E27FC236}">
                  <a16:creationId xmlns:a16="http://schemas.microsoft.com/office/drawing/2014/main" id="{94EB0059-D091-8E2A-7891-65FB5A7B2BA4}"/>
                </a:ext>
              </a:extLst>
            </xdr:cNvPr>
            <xdr:cNvPicPr/>
          </xdr:nvPicPr>
          <xdr:blipFill>
            <a:blip xmlns:r="http://schemas.openxmlformats.org/officeDocument/2006/relationships" r:embed="rId2"/>
            <a:stretch>
              <a:fillRect/>
            </a:stretch>
          </xdr:blipFill>
          <xdr:spPr>
            <a:xfrm>
              <a:off x="1966679" y="9375905"/>
              <a:ext cx="285925" cy="162359"/>
            </a:xfrm>
            <a:prstGeom prst="rect">
              <a:avLst/>
            </a:prstGeom>
          </xdr:spPr>
        </xdr:pic>
      </mc:Fallback>
    </mc:AlternateContent>
    <xdr:clientData/>
  </xdr:twoCellAnchor>
  <xdr:twoCellAnchor editAs="oneCell">
    <xdr:from>
      <xdr:col>5</xdr:col>
      <xdr:colOff>159254</xdr:colOff>
      <xdr:row>51</xdr:row>
      <xdr:rowOff>64096</xdr:rowOff>
    </xdr:from>
    <xdr:to>
      <xdr:col>5</xdr:col>
      <xdr:colOff>312254</xdr:colOff>
      <xdr:row>52</xdr:row>
      <xdr:rowOff>17085</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5" name="Ink 4">
              <a:extLst>
                <a:ext uri="{FF2B5EF4-FFF2-40B4-BE49-F238E27FC236}">
                  <a16:creationId xmlns:a16="http://schemas.microsoft.com/office/drawing/2014/main" id="{97F8E6E6-4722-E70D-E2CF-385CF26E95AA}"/>
                </a:ext>
              </a:extLst>
            </xdr14:cNvPr>
            <xdr14:cNvContentPartPr/>
          </xdr14:nvContentPartPr>
          <xdr14:nvPr macro=""/>
          <xdr14:xfrm>
            <a:off x="3954600" y="9405923"/>
            <a:ext cx="153000" cy="131400"/>
          </xdr14:xfrm>
        </xdr:contentPart>
      </mc:Choice>
      <mc:Fallback xmlns="">
        <xdr:pic>
          <xdr:nvPicPr>
            <xdr:cNvPr id="5" name="Ink 4">
              <a:extLst>
                <a:ext uri="{FF2B5EF4-FFF2-40B4-BE49-F238E27FC236}">
                  <a16:creationId xmlns:a16="http://schemas.microsoft.com/office/drawing/2014/main" id="{97F8E6E6-4722-E70D-E2CF-385CF26E95AA}"/>
                </a:ext>
              </a:extLst>
            </xdr:cNvPr>
            <xdr:cNvPicPr/>
          </xdr:nvPicPr>
          <xdr:blipFill>
            <a:blip xmlns:r="http://schemas.openxmlformats.org/officeDocument/2006/relationships" r:embed="rId4"/>
            <a:stretch>
              <a:fillRect/>
            </a:stretch>
          </xdr:blipFill>
          <xdr:spPr>
            <a:xfrm>
              <a:off x="3950280" y="9401603"/>
              <a:ext cx="161640" cy="140040"/>
            </a:xfrm>
            <a:prstGeom prst="rect">
              <a:avLst/>
            </a:prstGeom>
          </xdr:spPr>
        </xdr:pic>
      </mc:Fallback>
    </mc:AlternateContent>
    <xdr:clientData/>
  </xdr:twoCellAnchor>
  <xdr:twoCellAnchor editAs="oneCell">
    <xdr:from>
      <xdr:col>6</xdr:col>
      <xdr:colOff>568636</xdr:colOff>
      <xdr:row>51</xdr:row>
      <xdr:rowOff>12976</xdr:rowOff>
    </xdr:from>
    <xdr:to>
      <xdr:col>6</xdr:col>
      <xdr:colOff>772036</xdr:colOff>
      <xdr:row>51</xdr:row>
      <xdr:rowOff>16137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6" name="Ink 5">
              <a:extLst>
                <a:ext uri="{FF2B5EF4-FFF2-40B4-BE49-F238E27FC236}">
                  <a16:creationId xmlns:a16="http://schemas.microsoft.com/office/drawing/2014/main" id="{388CAC96-1ECF-4AF2-7C50-89BEB29185FD}"/>
                </a:ext>
              </a:extLst>
            </xdr14:cNvPr>
            <xdr14:cNvContentPartPr/>
          </xdr14:nvContentPartPr>
          <xdr14:nvPr macro=""/>
          <xdr14:xfrm>
            <a:off x="5441040" y="9354803"/>
            <a:ext cx="203400" cy="143640"/>
          </xdr14:xfrm>
        </xdr:contentPart>
      </mc:Choice>
      <mc:Fallback xmlns="">
        <xdr:pic>
          <xdr:nvPicPr>
            <xdr:cNvPr id="6" name="Ink 5">
              <a:extLst>
                <a:ext uri="{FF2B5EF4-FFF2-40B4-BE49-F238E27FC236}">
                  <a16:creationId xmlns:a16="http://schemas.microsoft.com/office/drawing/2014/main" id="{388CAC96-1ECF-4AF2-7C50-89BEB29185FD}"/>
                </a:ext>
              </a:extLst>
            </xdr:cNvPr>
            <xdr:cNvPicPr/>
          </xdr:nvPicPr>
          <xdr:blipFill>
            <a:blip xmlns:r="http://schemas.openxmlformats.org/officeDocument/2006/relationships" r:embed="rId6"/>
            <a:stretch>
              <a:fillRect/>
            </a:stretch>
          </xdr:blipFill>
          <xdr:spPr>
            <a:xfrm>
              <a:off x="5436720" y="9350483"/>
              <a:ext cx="212040" cy="152280"/>
            </a:xfrm>
            <a:prstGeom prst="rect">
              <a:avLst/>
            </a:prstGeom>
          </xdr:spPr>
        </xdr:pic>
      </mc:Fallback>
    </mc:AlternateContent>
    <xdr:clientData/>
  </xdr:twoCellAnchor>
  <xdr:twoCellAnchor editAs="oneCell">
    <xdr:from>
      <xdr:col>6</xdr:col>
      <xdr:colOff>1074796</xdr:colOff>
      <xdr:row>49</xdr:row>
      <xdr:rowOff>142442</xdr:rowOff>
    </xdr:from>
    <xdr:to>
      <xdr:col>7</xdr:col>
      <xdr:colOff>561612</xdr:colOff>
      <xdr:row>51</xdr:row>
      <xdr:rowOff>171376</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5" name="Ink 14">
              <a:extLst>
                <a:ext uri="{FF2B5EF4-FFF2-40B4-BE49-F238E27FC236}">
                  <a16:creationId xmlns:a16="http://schemas.microsoft.com/office/drawing/2014/main" id="{B9387527-D541-DDF1-6FED-489C656C8A77}"/>
                </a:ext>
              </a:extLst>
            </xdr14:cNvPr>
            <xdr14:cNvContentPartPr/>
          </xdr14:nvContentPartPr>
          <xdr14:nvPr macro=""/>
          <xdr14:xfrm>
            <a:off x="5947200" y="9117923"/>
            <a:ext cx="727200" cy="395280"/>
          </xdr14:xfrm>
        </xdr:contentPart>
      </mc:Choice>
      <mc:Fallback xmlns="">
        <xdr:pic>
          <xdr:nvPicPr>
            <xdr:cNvPr id="15" name="Ink 14">
              <a:extLst>
                <a:ext uri="{FF2B5EF4-FFF2-40B4-BE49-F238E27FC236}">
                  <a16:creationId xmlns:a16="http://schemas.microsoft.com/office/drawing/2014/main" id="{B9387527-D541-DDF1-6FED-489C656C8A77}"/>
                </a:ext>
              </a:extLst>
            </xdr:cNvPr>
            <xdr:cNvPicPr/>
          </xdr:nvPicPr>
          <xdr:blipFill>
            <a:blip xmlns:r="http://schemas.openxmlformats.org/officeDocument/2006/relationships" r:embed="rId8"/>
            <a:stretch>
              <a:fillRect/>
            </a:stretch>
          </xdr:blipFill>
          <xdr:spPr>
            <a:xfrm>
              <a:off x="5942880" y="9113583"/>
              <a:ext cx="735840" cy="403960"/>
            </a:xfrm>
            <a:prstGeom prst="rect">
              <a:avLst/>
            </a:prstGeom>
          </xdr:spPr>
        </xdr:pic>
      </mc:Fallback>
    </mc:AlternateContent>
    <xdr:clientData/>
  </xdr:twoCellAnchor>
  <xdr:twoCellAnchor editAs="oneCell">
    <xdr:from>
      <xdr:col>3</xdr:col>
      <xdr:colOff>344250</xdr:colOff>
      <xdr:row>49</xdr:row>
      <xdr:rowOff>68642</xdr:rowOff>
    </xdr:from>
    <xdr:to>
      <xdr:col>4</xdr:col>
      <xdr:colOff>240112</xdr:colOff>
      <xdr:row>50</xdr:row>
      <xdr:rowOff>131071</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3" name="Ink 22">
              <a:extLst>
                <a:ext uri="{FF2B5EF4-FFF2-40B4-BE49-F238E27FC236}">
                  <a16:creationId xmlns:a16="http://schemas.microsoft.com/office/drawing/2014/main" id="{5EC5846C-CC9A-9275-8522-45C4CF99B052}"/>
                </a:ext>
              </a:extLst>
            </xdr14:cNvPr>
            <xdr14:cNvContentPartPr/>
          </xdr14:nvContentPartPr>
          <xdr14:nvPr macro=""/>
          <xdr14:xfrm>
            <a:off x="1773000" y="9044123"/>
            <a:ext cx="956520" cy="245602"/>
          </xdr14:xfrm>
        </xdr:contentPart>
      </mc:Choice>
      <mc:Fallback xmlns="">
        <xdr:pic>
          <xdr:nvPicPr>
            <xdr:cNvPr id="23" name="Ink 22">
              <a:extLst>
                <a:ext uri="{FF2B5EF4-FFF2-40B4-BE49-F238E27FC236}">
                  <a16:creationId xmlns:a16="http://schemas.microsoft.com/office/drawing/2014/main" id="{5EC5846C-CC9A-9275-8522-45C4CF99B052}"/>
                </a:ext>
              </a:extLst>
            </xdr:cNvPr>
            <xdr:cNvPicPr/>
          </xdr:nvPicPr>
          <xdr:blipFill>
            <a:blip xmlns:r="http://schemas.openxmlformats.org/officeDocument/2006/relationships" r:embed="rId10"/>
            <a:stretch>
              <a:fillRect/>
            </a:stretch>
          </xdr:blipFill>
          <xdr:spPr>
            <a:xfrm>
              <a:off x="1766878" y="9037882"/>
              <a:ext cx="968765" cy="258084"/>
            </a:xfrm>
            <a:prstGeom prst="rect">
              <a:avLst/>
            </a:prstGeom>
          </xdr:spPr>
        </xdr:pic>
      </mc:Fallback>
    </mc:AlternateContent>
    <xdr:clientData/>
  </xdr:twoCellAnchor>
  <xdr:twoCellAnchor editAs="oneCell">
    <xdr:from>
      <xdr:col>5</xdr:col>
      <xdr:colOff>47654</xdr:colOff>
      <xdr:row>49</xdr:row>
      <xdr:rowOff>84204</xdr:rowOff>
    </xdr:from>
    <xdr:to>
      <xdr:col>5</xdr:col>
      <xdr:colOff>581534</xdr:colOff>
      <xdr:row>50</xdr:row>
      <xdr:rowOff>74911</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9" name="Ink 28">
              <a:extLst>
                <a:ext uri="{FF2B5EF4-FFF2-40B4-BE49-F238E27FC236}">
                  <a16:creationId xmlns:a16="http://schemas.microsoft.com/office/drawing/2014/main" id="{68B37BE0-D5DC-FC2C-CF39-EC82AE4C31B0}"/>
                </a:ext>
              </a:extLst>
            </xdr14:cNvPr>
            <xdr14:cNvContentPartPr/>
          </xdr14:nvContentPartPr>
          <xdr14:nvPr macro=""/>
          <xdr14:xfrm>
            <a:off x="3843000" y="9059685"/>
            <a:ext cx="533880" cy="173880"/>
          </xdr14:xfrm>
        </xdr:contentPart>
      </mc:Choice>
      <mc:Fallback xmlns="">
        <xdr:pic>
          <xdr:nvPicPr>
            <xdr:cNvPr id="29" name="Ink 28">
              <a:extLst>
                <a:ext uri="{FF2B5EF4-FFF2-40B4-BE49-F238E27FC236}">
                  <a16:creationId xmlns:a16="http://schemas.microsoft.com/office/drawing/2014/main" id="{68B37BE0-D5DC-FC2C-CF39-EC82AE4C31B0}"/>
                </a:ext>
              </a:extLst>
            </xdr:cNvPr>
            <xdr:cNvPicPr/>
          </xdr:nvPicPr>
          <xdr:blipFill>
            <a:blip xmlns:r="http://schemas.openxmlformats.org/officeDocument/2006/relationships" r:embed="rId12"/>
            <a:stretch>
              <a:fillRect/>
            </a:stretch>
          </xdr:blipFill>
          <xdr:spPr>
            <a:xfrm>
              <a:off x="3836880" y="9053565"/>
              <a:ext cx="546120" cy="186120"/>
            </a:xfrm>
            <a:prstGeom prst="rect">
              <a:avLst/>
            </a:prstGeom>
          </xdr:spPr>
        </xdr:pic>
      </mc:Fallback>
    </mc:AlternateContent>
    <xdr:clientData/>
  </xdr:twoCellAnchor>
  <xdr:twoCellAnchor editAs="oneCell">
    <xdr:from>
      <xdr:col>3</xdr:col>
      <xdr:colOff>857692</xdr:colOff>
      <xdr:row>52</xdr:row>
      <xdr:rowOff>83</xdr:rowOff>
    </xdr:from>
    <xdr:to>
      <xdr:col>6</xdr:col>
      <xdr:colOff>733851</xdr:colOff>
      <xdr:row>53</xdr:row>
      <xdr:rowOff>30832</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2" name="Ink 31">
              <a:extLst>
                <a:ext uri="{FF2B5EF4-FFF2-40B4-BE49-F238E27FC236}">
                  <a16:creationId xmlns:a16="http://schemas.microsoft.com/office/drawing/2014/main" id="{142757F6-58E4-8CDD-8E03-FF26AAA4AC9D}"/>
                </a:ext>
              </a:extLst>
            </xdr14:cNvPr>
            <xdr14:cNvContentPartPr/>
          </xdr14:nvContentPartPr>
          <xdr14:nvPr macro=""/>
          <xdr14:xfrm>
            <a:off x="2286442" y="9525083"/>
            <a:ext cx="3215880" cy="213922"/>
          </xdr14:xfrm>
        </xdr:contentPart>
      </mc:Choice>
      <mc:Fallback xmlns="">
        <xdr:pic>
          <xdr:nvPicPr>
            <xdr:cNvPr id="32" name="Ink 31">
              <a:extLst>
                <a:ext uri="{FF2B5EF4-FFF2-40B4-BE49-F238E27FC236}">
                  <a16:creationId xmlns:a16="http://schemas.microsoft.com/office/drawing/2014/main" id="{142757F6-58E4-8CDD-8E03-FF26AAA4AC9D}"/>
                </a:ext>
              </a:extLst>
            </xdr:cNvPr>
            <xdr:cNvPicPr/>
          </xdr:nvPicPr>
          <xdr:blipFill>
            <a:blip xmlns:r="http://schemas.openxmlformats.org/officeDocument/2006/relationships" r:embed="rId14"/>
            <a:stretch>
              <a:fillRect/>
            </a:stretch>
          </xdr:blipFill>
          <xdr:spPr>
            <a:xfrm>
              <a:off x="2280316" y="9518856"/>
              <a:ext cx="3228132" cy="226376"/>
            </a:xfrm>
            <a:prstGeom prst="rect">
              <a:avLst/>
            </a:prstGeom>
          </xdr:spPr>
        </xdr:pic>
      </mc:Fallback>
    </mc:AlternateContent>
    <xdr:clientData/>
  </xdr:twoCellAnchor>
  <xdr:twoCellAnchor>
    <xdr:from>
      <xdr:col>1</xdr:col>
      <xdr:colOff>284066</xdr:colOff>
      <xdr:row>55</xdr:row>
      <xdr:rowOff>161923</xdr:rowOff>
    </xdr:from>
    <xdr:to>
      <xdr:col>7</xdr:col>
      <xdr:colOff>170501</xdr:colOff>
      <xdr:row>80</xdr:row>
      <xdr:rowOff>1973</xdr:rowOff>
    </xdr:to>
    <xdr:graphicFrame macro="">
      <xdr:nvGraphicFramePr>
        <xdr:cNvPr id="33" name="Chart 32">
          <a:extLst>
            <a:ext uri="{FF2B5EF4-FFF2-40B4-BE49-F238E27FC236}">
              <a16:creationId xmlns:a16="http://schemas.microsoft.com/office/drawing/2014/main" id="{926EFEE4-5C1D-AC45-16A5-E8381A862F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722234</xdr:colOff>
      <xdr:row>55</xdr:row>
      <xdr:rowOff>161923</xdr:rowOff>
    </xdr:from>
    <xdr:to>
      <xdr:col>12</xdr:col>
      <xdr:colOff>722411</xdr:colOff>
      <xdr:row>80</xdr:row>
      <xdr:rowOff>1971</xdr:rowOff>
    </xdr:to>
    <xdr:graphicFrame macro="">
      <xdr:nvGraphicFramePr>
        <xdr:cNvPr id="34" name="Chart 33">
          <a:extLst>
            <a:ext uri="{FF2B5EF4-FFF2-40B4-BE49-F238E27FC236}">
              <a16:creationId xmlns:a16="http://schemas.microsoft.com/office/drawing/2014/main" id="{74D2CCBB-CD79-99E1-9D92-94A94268C3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xdr:col>
      <xdr:colOff>8680</xdr:colOff>
      <xdr:row>55</xdr:row>
      <xdr:rowOff>161923</xdr:rowOff>
    </xdr:from>
    <xdr:to>
      <xdr:col>17</xdr:col>
      <xdr:colOff>1084621</xdr:colOff>
      <xdr:row>79</xdr:row>
      <xdr:rowOff>176462</xdr:rowOff>
    </xdr:to>
    <xdr:graphicFrame macro="">
      <xdr:nvGraphicFramePr>
        <xdr:cNvPr id="35" name="Chart 34">
          <a:extLst>
            <a:ext uri="{FF2B5EF4-FFF2-40B4-BE49-F238E27FC236}">
              <a16:creationId xmlns:a16="http://schemas.microsoft.com/office/drawing/2014/main" id="{B0CAD7F1-3542-06BA-DA39-A98103FA3C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285547</xdr:colOff>
      <xdr:row>82</xdr:row>
      <xdr:rowOff>170728</xdr:rowOff>
    </xdr:from>
    <xdr:to>
      <xdr:col>7</xdr:col>
      <xdr:colOff>154454</xdr:colOff>
      <xdr:row>107</xdr:row>
      <xdr:rowOff>6014</xdr:rowOff>
    </xdr:to>
    <xdr:graphicFrame macro="">
      <xdr:nvGraphicFramePr>
        <xdr:cNvPr id="36" name="Chart 35">
          <a:extLst>
            <a:ext uri="{FF2B5EF4-FFF2-40B4-BE49-F238E27FC236}">
              <a16:creationId xmlns:a16="http://schemas.microsoft.com/office/drawing/2014/main" id="{306EC9F9-6A07-CA8F-9AB9-C9FD20F5EC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724956</xdr:colOff>
      <xdr:row>82</xdr:row>
      <xdr:rowOff>170728</xdr:rowOff>
    </xdr:from>
    <xdr:to>
      <xdr:col>12</xdr:col>
      <xdr:colOff>715609</xdr:colOff>
      <xdr:row>107</xdr:row>
      <xdr:rowOff>20300</xdr:rowOff>
    </xdr:to>
    <xdr:graphicFrame macro="">
      <xdr:nvGraphicFramePr>
        <xdr:cNvPr id="37" name="Chart 36">
          <a:extLst>
            <a:ext uri="{FF2B5EF4-FFF2-40B4-BE49-F238E27FC236}">
              <a16:creationId xmlns:a16="http://schemas.microsoft.com/office/drawing/2014/main" id="{4D4C4121-D6DE-45B1-F5E3-AF6CBF3C7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20648</xdr:colOff>
      <xdr:row>82</xdr:row>
      <xdr:rowOff>170728</xdr:rowOff>
    </xdr:from>
    <xdr:to>
      <xdr:col>17</xdr:col>
      <xdr:colOff>1096589</xdr:colOff>
      <xdr:row>107</xdr:row>
      <xdr:rowOff>8375</xdr:rowOff>
    </xdr:to>
    <xdr:graphicFrame macro="">
      <xdr:nvGraphicFramePr>
        <xdr:cNvPr id="38" name="Chart 37">
          <a:extLst>
            <a:ext uri="{FF2B5EF4-FFF2-40B4-BE49-F238E27FC236}">
              <a16:creationId xmlns:a16="http://schemas.microsoft.com/office/drawing/2014/main" id="{369E0376-BB0C-8D20-59AC-A42E9FCD17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70173</xdr:colOff>
      <xdr:row>6</xdr:row>
      <xdr:rowOff>9599</xdr:rowOff>
    </xdr:from>
    <xdr:to>
      <xdr:col>2</xdr:col>
      <xdr:colOff>837007</xdr:colOff>
      <xdr:row>7</xdr:row>
      <xdr:rowOff>992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 name="Ink 3">
              <a:extLst>
                <a:ext uri="{FF2B5EF4-FFF2-40B4-BE49-F238E27FC236}">
                  <a16:creationId xmlns:a16="http://schemas.microsoft.com/office/drawing/2014/main" id="{6BE7530A-E52B-8B59-AB5F-64194A5DE632}"/>
                </a:ext>
              </a:extLst>
            </xdr14:cNvPr>
            <xdr14:cNvContentPartPr/>
          </xdr14:nvContentPartPr>
          <xdr14:nvPr macro=""/>
          <xdr14:xfrm>
            <a:off x="664282" y="1081162"/>
            <a:ext cx="664920" cy="178920"/>
          </xdr14:xfrm>
        </xdr:contentPart>
      </mc:Choice>
      <mc:Fallback xmlns="">
        <xdr:pic>
          <xdr:nvPicPr>
            <xdr:cNvPr id="4" name="Ink 3">
              <a:extLst>
                <a:ext uri="{FF2B5EF4-FFF2-40B4-BE49-F238E27FC236}">
                  <a16:creationId xmlns:a16="http://schemas.microsoft.com/office/drawing/2014/main" id="{6BE7530A-E52B-8B59-AB5F-64194A5DE632}"/>
                </a:ext>
              </a:extLst>
            </xdr:cNvPr>
            <xdr:cNvPicPr/>
          </xdr:nvPicPr>
          <xdr:blipFill>
            <a:blip xmlns:r="http://schemas.openxmlformats.org/officeDocument/2006/relationships" r:embed="rId2"/>
            <a:stretch>
              <a:fillRect/>
            </a:stretch>
          </xdr:blipFill>
          <xdr:spPr>
            <a:xfrm>
              <a:off x="659962" y="1076842"/>
              <a:ext cx="673560" cy="187560"/>
            </a:xfrm>
            <a:prstGeom prst="rect">
              <a:avLst/>
            </a:prstGeom>
          </xdr:spPr>
        </xdr:pic>
      </mc:Fallback>
    </mc:AlternateContent>
    <xdr:clientData/>
  </xdr:twoCellAnchor>
  <xdr:twoCellAnchor editAs="oneCell">
    <xdr:from>
      <xdr:col>5</xdr:col>
      <xdr:colOff>202339</xdr:colOff>
      <xdr:row>5</xdr:row>
      <xdr:rowOff>153551</xdr:rowOff>
    </xdr:from>
    <xdr:to>
      <xdr:col>6</xdr:col>
      <xdr:colOff>199287</xdr:colOff>
      <xdr:row>6</xdr:row>
      <xdr:rowOff>171157</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5" name="Ink 4">
              <a:extLst>
                <a:ext uri="{FF2B5EF4-FFF2-40B4-BE49-F238E27FC236}">
                  <a16:creationId xmlns:a16="http://schemas.microsoft.com/office/drawing/2014/main" id="{B89DF22B-BBA7-4E03-6B10-C0B2373B1924}"/>
                </a:ext>
              </a:extLst>
            </xdr14:cNvPr>
            <xdr14:cNvContentPartPr/>
          </xdr14:nvContentPartPr>
          <xdr14:nvPr macro=""/>
          <xdr14:xfrm>
            <a:off x="2643120" y="1046520"/>
            <a:ext cx="645840" cy="196200"/>
          </xdr14:xfrm>
        </xdr:contentPart>
      </mc:Choice>
      <mc:Fallback xmlns="">
        <xdr:pic>
          <xdr:nvPicPr>
            <xdr:cNvPr id="5" name="Ink 4">
              <a:extLst>
                <a:ext uri="{FF2B5EF4-FFF2-40B4-BE49-F238E27FC236}">
                  <a16:creationId xmlns:a16="http://schemas.microsoft.com/office/drawing/2014/main" id="{B89DF22B-BBA7-4E03-6B10-C0B2373B1924}"/>
                </a:ext>
              </a:extLst>
            </xdr:cNvPr>
            <xdr:cNvPicPr/>
          </xdr:nvPicPr>
          <xdr:blipFill>
            <a:blip xmlns:r="http://schemas.openxmlformats.org/officeDocument/2006/relationships" r:embed="rId4"/>
            <a:stretch>
              <a:fillRect/>
            </a:stretch>
          </xdr:blipFill>
          <xdr:spPr>
            <a:xfrm>
              <a:off x="2638800" y="1042200"/>
              <a:ext cx="654480" cy="204840"/>
            </a:xfrm>
            <a:prstGeom prst="rect">
              <a:avLst/>
            </a:prstGeom>
          </xdr:spPr>
        </xdr:pic>
      </mc:Fallback>
    </mc:AlternateContent>
    <xdr:clientData/>
  </xdr:twoCellAnchor>
  <xdr:twoCellAnchor editAs="oneCell">
    <xdr:from>
      <xdr:col>5</xdr:col>
      <xdr:colOff>314021</xdr:colOff>
      <xdr:row>7</xdr:row>
      <xdr:rowOff>144566</xdr:rowOff>
    </xdr:from>
    <xdr:to>
      <xdr:col>6</xdr:col>
      <xdr:colOff>314569</xdr:colOff>
      <xdr:row>9</xdr:row>
      <xdr:rowOff>9776</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20" name="Ink 19">
              <a:extLst>
                <a:ext uri="{FF2B5EF4-FFF2-40B4-BE49-F238E27FC236}">
                  <a16:creationId xmlns:a16="http://schemas.microsoft.com/office/drawing/2014/main" id="{53970655-5F14-7F3F-3C41-1ECD8F8E863A}"/>
                </a:ext>
              </a:extLst>
            </xdr14:cNvPr>
            <xdr14:cNvContentPartPr/>
          </xdr14:nvContentPartPr>
          <xdr14:nvPr macro=""/>
          <xdr14:xfrm>
            <a:off x="2754802" y="1394722"/>
            <a:ext cx="649440" cy="222398"/>
          </xdr14:xfrm>
        </xdr:contentPart>
      </mc:Choice>
      <mc:Fallback xmlns="">
        <xdr:pic>
          <xdr:nvPicPr>
            <xdr:cNvPr id="20" name="Ink 19">
              <a:extLst>
                <a:ext uri="{FF2B5EF4-FFF2-40B4-BE49-F238E27FC236}">
                  <a16:creationId xmlns:a16="http://schemas.microsoft.com/office/drawing/2014/main" id="{53970655-5F14-7F3F-3C41-1ECD8F8E863A}"/>
                </a:ext>
              </a:extLst>
            </xdr:cNvPr>
            <xdr:cNvPicPr/>
          </xdr:nvPicPr>
          <xdr:blipFill>
            <a:blip xmlns:r="http://schemas.openxmlformats.org/officeDocument/2006/relationships" r:embed="rId6"/>
            <a:stretch>
              <a:fillRect/>
            </a:stretch>
          </xdr:blipFill>
          <xdr:spPr>
            <a:xfrm>
              <a:off x="2748638" y="1388614"/>
              <a:ext cx="661769" cy="234614"/>
            </a:xfrm>
            <a:prstGeom prst="rect">
              <a:avLst/>
            </a:prstGeom>
          </xdr:spPr>
        </xdr:pic>
      </mc:Fallback>
    </mc:AlternateContent>
    <xdr:clientData/>
  </xdr:twoCellAnchor>
  <xdr:twoCellAnchor editAs="oneCell">
    <xdr:from>
      <xdr:col>2</xdr:col>
      <xdr:colOff>180253</xdr:colOff>
      <xdr:row>8</xdr:row>
      <xdr:rowOff>11332</xdr:rowOff>
    </xdr:from>
    <xdr:to>
      <xdr:col>2</xdr:col>
      <xdr:colOff>904146</xdr:colOff>
      <xdr:row>9</xdr:row>
      <xdr:rowOff>498</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1" name="Ink 20">
              <a:extLst>
                <a:ext uri="{FF2B5EF4-FFF2-40B4-BE49-F238E27FC236}">
                  <a16:creationId xmlns:a16="http://schemas.microsoft.com/office/drawing/2014/main" id="{472590AF-CE15-3C62-C017-6F42B199E66C}"/>
                </a:ext>
              </a:extLst>
            </xdr14:cNvPr>
            <xdr14:cNvContentPartPr/>
          </xdr14:nvContentPartPr>
          <xdr14:nvPr macro=""/>
          <xdr14:xfrm>
            <a:off x="674362" y="1440082"/>
            <a:ext cx="721358" cy="167760"/>
          </xdr14:xfrm>
        </xdr:contentPart>
      </mc:Choice>
      <mc:Fallback xmlns="">
        <xdr:pic>
          <xdr:nvPicPr>
            <xdr:cNvPr id="21" name="Ink 20">
              <a:extLst>
                <a:ext uri="{FF2B5EF4-FFF2-40B4-BE49-F238E27FC236}">
                  <a16:creationId xmlns:a16="http://schemas.microsoft.com/office/drawing/2014/main" id="{472590AF-CE15-3C62-C017-6F42B199E66C}"/>
                </a:ext>
              </a:extLst>
            </xdr:cNvPr>
            <xdr:cNvPicPr/>
          </xdr:nvPicPr>
          <xdr:blipFill>
            <a:blip xmlns:r="http://schemas.openxmlformats.org/officeDocument/2006/relationships" r:embed="rId8"/>
            <a:stretch>
              <a:fillRect/>
            </a:stretch>
          </xdr:blipFill>
          <xdr:spPr>
            <a:xfrm>
              <a:off x="668243" y="1433896"/>
              <a:ext cx="733597" cy="180133"/>
            </a:xfrm>
            <a:prstGeom prst="rect">
              <a:avLst/>
            </a:prstGeom>
          </xdr:spPr>
        </xdr:pic>
      </mc:Fallback>
    </mc:AlternateContent>
    <xdr:clientData/>
  </xdr:twoCellAnchor>
  <xdr:twoCellAnchor editAs="oneCell">
    <xdr:from>
      <xdr:col>2</xdr:col>
      <xdr:colOff>209331</xdr:colOff>
      <xdr:row>9</xdr:row>
      <xdr:rowOff>28136</xdr:rowOff>
    </xdr:from>
    <xdr:to>
      <xdr:col>3</xdr:col>
      <xdr:colOff>694122</xdr:colOff>
      <xdr:row>11</xdr:row>
      <xdr:rowOff>134351</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0" name="Ink 29">
              <a:extLst>
                <a:ext uri="{FF2B5EF4-FFF2-40B4-BE49-F238E27FC236}">
                  <a16:creationId xmlns:a16="http://schemas.microsoft.com/office/drawing/2014/main" id="{DD9CFE8C-2756-3986-E252-5FE5F6068A77}"/>
                </a:ext>
              </a:extLst>
            </xdr14:cNvPr>
            <xdr14:cNvContentPartPr/>
          </xdr14:nvContentPartPr>
          <xdr14:nvPr macro=""/>
          <xdr14:xfrm>
            <a:off x="703440" y="1635480"/>
            <a:ext cx="1393642" cy="463402"/>
          </xdr14:xfrm>
        </xdr:contentPart>
      </mc:Choice>
      <mc:Fallback xmlns="">
        <xdr:pic>
          <xdr:nvPicPr>
            <xdr:cNvPr id="30" name="Ink 29">
              <a:extLst>
                <a:ext uri="{FF2B5EF4-FFF2-40B4-BE49-F238E27FC236}">
                  <a16:creationId xmlns:a16="http://schemas.microsoft.com/office/drawing/2014/main" id="{DD9CFE8C-2756-3986-E252-5FE5F6068A77}"/>
                </a:ext>
              </a:extLst>
            </xdr:cNvPr>
            <xdr:cNvPicPr/>
          </xdr:nvPicPr>
          <xdr:blipFill>
            <a:blip xmlns:r="http://schemas.openxmlformats.org/officeDocument/2006/relationships" r:embed="rId10"/>
            <a:stretch>
              <a:fillRect/>
            </a:stretch>
          </xdr:blipFill>
          <xdr:spPr>
            <a:xfrm>
              <a:off x="697334" y="1629498"/>
              <a:ext cx="1405854" cy="475365"/>
            </a:xfrm>
            <a:prstGeom prst="rect">
              <a:avLst/>
            </a:prstGeom>
          </xdr:spPr>
        </xdr:pic>
      </mc:Fallback>
    </mc:AlternateContent>
    <xdr:clientData/>
  </xdr:twoCellAnchor>
  <xdr:twoCellAnchor editAs="oneCell">
    <xdr:from>
      <xdr:col>5</xdr:col>
      <xdr:colOff>378739</xdr:colOff>
      <xdr:row>9</xdr:row>
      <xdr:rowOff>93018</xdr:rowOff>
    </xdr:from>
    <xdr:to>
      <xdr:col>6</xdr:col>
      <xdr:colOff>581329</xdr:colOff>
      <xdr:row>11</xdr:row>
      <xdr:rowOff>67031</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35" name="Ink 34">
              <a:extLst>
                <a:ext uri="{FF2B5EF4-FFF2-40B4-BE49-F238E27FC236}">
                  <a16:creationId xmlns:a16="http://schemas.microsoft.com/office/drawing/2014/main" id="{3D5297F8-D5A6-9D54-3CD5-A4364E532D5C}"/>
                </a:ext>
              </a:extLst>
            </xdr14:cNvPr>
            <xdr14:cNvContentPartPr/>
          </xdr14:nvContentPartPr>
          <xdr14:nvPr macro=""/>
          <xdr14:xfrm>
            <a:off x="2819520" y="1700362"/>
            <a:ext cx="851482" cy="331200"/>
          </xdr14:xfrm>
        </xdr:contentPart>
      </mc:Choice>
      <mc:Fallback xmlns="">
        <xdr:pic>
          <xdr:nvPicPr>
            <xdr:cNvPr id="35" name="Ink 34">
              <a:extLst>
                <a:ext uri="{FF2B5EF4-FFF2-40B4-BE49-F238E27FC236}">
                  <a16:creationId xmlns:a16="http://schemas.microsoft.com/office/drawing/2014/main" id="{3D5297F8-D5A6-9D54-3CD5-A4364E532D5C}"/>
                </a:ext>
              </a:extLst>
            </xdr:cNvPr>
            <xdr:cNvPicPr/>
          </xdr:nvPicPr>
          <xdr:blipFill>
            <a:blip xmlns:r="http://schemas.openxmlformats.org/officeDocument/2006/relationships" r:embed="rId12"/>
            <a:stretch>
              <a:fillRect/>
            </a:stretch>
          </xdr:blipFill>
          <xdr:spPr>
            <a:xfrm>
              <a:off x="2813366" y="1694242"/>
              <a:ext cx="863791" cy="343440"/>
            </a:xfrm>
            <a:prstGeom prst="rect">
              <a:avLst/>
            </a:prstGeom>
          </xdr:spPr>
        </xdr:pic>
      </mc:Fallback>
    </mc:AlternateContent>
    <xdr:clientData/>
  </xdr:twoCellAnchor>
  <xdr:twoCellAnchor editAs="oneCell">
    <xdr:from>
      <xdr:col>2</xdr:col>
      <xdr:colOff>205011</xdr:colOff>
      <xdr:row>12</xdr:row>
      <xdr:rowOff>89235</xdr:rowOff>
    </xdr:from>
    <xdr:to>
      <xdr:col>2</xdr:col>
      <xdr:colOff>240291</xdr:colOff>
      <xdr:row>13</xdr:row>
      <xdr:rowOff>150761</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6" name="Ink 35">
              <a:extLst>
                <a:ext uri="{FF2B5EF4-FFF2-40B4-BE49-F238E27FC236}">
                  <a16:creationId xmlns:a16="http://schemas.microsoft.com/office/drawing/2014/main" id="{2CD6D9BF-DF7A-D1D2-F385-ADC33231774B}"/>
                </a:ext>
              </a:extLst>
            </xdr14:cNvPr>
            <xdr14:cNvContentPartPr/>
          </xdr14:nvContentPartPr>
          <xdr14:nvPr macro=""/>
          <xdr14:xfrm>
            <a:off x="699120" y="2232360"/>
            <a:ext cx="35280" cy="240120"/>
          </xdr14:xfrm>
        </xdr:contentPart>
      </mc:Choice>
      <mc:Fallback xmlns="">
        <xdr:pic>
          <xdr:nvPicPr>
            <xdr:cNvPr id="36" name="Ink 35">
              <a:extLst>
                <a:ext uri="{FF2B5EF4-FFF2-40B4-BE49-F238E27FC236}">
                  <a16:creationId xmlns:a16="http://schemas.microsoft.com/office/drawing/2014/main" id="{2CD6D9BF-DF7A-D1D2-F385-ADC33231774B}"/>
                </a:ext>
              </a:extLst>
            </xdr:cNvPr>
            <xdr:cNvPicPr/>
          </xdr:nvPicPr>
          <xdr:blipFill>
            <a:blip xmlns:r="http://schemas.openxmlformats.org/officeDocument/2006/relationships" r:embed="rId14"/>
            <a:stretch>
              <a:fillRect/>
            </a:stretch>
          </xdr:blipFill>
          <xdr:spPr>
            <a:xfrm>
              <a:off x="693000" y="2226240"/>
              <a:ext cx="47520" cy="252360"/>
            </a:xfrm>
            <a:prstGeom prst="rect">
              <a:avLst/>
            </a:prstGeom>
          </xdr:spPr>
        </xdr:pic>
      </mc:Fallback>
    </mc:AlternateContent>
    <xdr:clientData/>
  </xdr:twoCellAnchor>
  <xdr:twoCellAnchor editAs="oneCell">
    <xdr:from>
      <xdr:col>2</xdr:col>
      <xdr:colOff>177291</xdr:colOff>
      <xdr:row>14</xdr:row>
      <xdr:rowOff>156127</xdr:rowOff>
    </xdr:from>
    <xdr:to>
      <xdr:col>2</xdr:col>
      <xdr:colOff>296173</xdr:colOff>
      <xdr:row>15</xdr:row>
      <xdr:rowOff>133054</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7" name="Ink 36">
              <a:extLst>
                <a:ext uri="{FF2B5EF4-FFF2-40B4-BE49-F238E27FC236}">
                  <a16:creationId xmlns:a16="http://schemas.microsoft.com/office/drawing/2014/main" id="{D15B13F4-160D-CD62-FCF8-BB0D71B2DEA3}"/>
                </a:ext>
              </a:extLst>
            </xdr14:cNvPr>
            <xdr14:cNvContentPartPr/>
          </xdr14:nvContentPartPr>
          <xdr14:nvPr macro=""/>
          <xdr14:xfrm>
            <a:off x="671400" y="2656440"/>
            <a:ext cx="114120" cy="155520"/>
          </xdr14:xfrm>
        </xdr:contentPart>
      </mc:Choice>
      <mc:Fallback xmlns="">
        <xdr:pic>
          <xdr:nvPicPr>
            <xdr:cNvPr id="37" name="Ink 36">
              <a:extLst>
                <a:ext uri="{FF2B5EF4-FFF2-40B4-BE49-F238E27FC236}">
                  <a16:creationId xmlns:a16="http://schemas.microsoft.com/office/drawing/2014/main" id="{D15B13F4-160D-CD62-FCF8-BB0D71B2DEA3}"/>
                </a:ext>
              </a:extLst>
            </xdr:cNvPr>
            <xdr:cNvPicPr/>
          </xdr:nvPicPr>
          <xdr:blipFill>
            <a:blip xmlns:r="http://schemas.openxmlformats.org/officeDocument/2006/relationships" r:embed="rId16"/>
            <a:stretch>
              <a:fillRect/>
            </a:stretch>
          </xdr:blipFill>
          <xdr:spPr>
            <a:xfrm>
              <a:off x="665280" y="2650320"/>
              <a:ext cx="126360" cy="167760"/>
            </a:xfrm>
            <a:prstGeom prst="rect">
              <a:avLst/>
            </a:prstGeom>
          </xdr:spPr>
        </xdr:pic>
      </mc:Fallback>
    </mc:AlternateContent>
    <xdr:clientData/>
  </xdr:twoCellAnchor>
  <xdr:twoCellAnchor editAs="oneCell">
    <xdr:from>
      <xdr:col>2</xdr:col>
      <xdr:colOff>113571</xdr:colOff>
      <xdr:row>16</xdr:row>
      <xdr:rowOff>61740</xdr:rowOff>
    </xdr:from>
    <xdr:to>
      <xdr:col>2</xdr:col>
      <xdr:colOff>276291</xdr:colOff>
      <xdr:row>17</xdr:row>
      <xdr:rowOff>55946</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38" name="Ink 37">
              <a:extLst>
                <a:ext uri="{FF2B5EF4-FFF2-40B4-BE49-F238E27FC236}">
                  <a16:creationId xmlns:a16="http://schemas.microsoft.com/office/drawing/2014/main" id="{44F0AD80-D2C7-63A4-427D-9A9D3E9D49BF}"/>
                </a:ext>
              </a:extLst>
            </xdr14:cNvPr>
            <xdr14:cNvContentPartPr/>
          </xdr14:nvContentPartPr>
          <xdr14:nvPr macro=""/>
          <xdr14:xfrm>
            <a:off x="607680" y="2919240"/>
            <a:ext cx="162720" cy="172800"/>
          </xdr14:xfrm>
        </xdr:contentPart>
      </mc:Choice>
      <mc:Fallback xmlns="">
        <xdr:pic>
          <xdr:nvPicPr>
            <xdr:cNvPr id="38" name="Ink 37">
              <a:extLst>
                <a:ext uri="{FF2B5EF4-FFF2-40B4-BE49-F238E27FC236}">
                  <a16:creationId xmlns:a16="http://schemas.microsoft.com/office/drawing/2014/main" id="{44F0AD80-D2C7-63A4-427D-9A9D3E9D49BF}"/>
                </a:ext>
              </a:extLst>
            </xdr:cNvPr>
            <xdr:cNvPicPr/>
          </xdr:nvPicPr>
          <xdr:blipFill>
            <a:blip xmlns:r="http://schemas.openxmlformats.org/officeDocument/2006/relationships" r:embed="rId18"/>
            <a:stretch>
              <a:fillRect/>
            </a:stretch>
          </xdr:blipFill>
          <xdr:spPr>
            <a:xfrm>
              <a:off x="601560" y="2913120"/>
              <a:ext cx="174960" cy="185040"/>
            </a:xfrm>
            <a:prstGeom prst="rect">
              <a:avLst/>
            </a:prstGeom>
          </xdr:spPr>
        </xdr:pic>
      </mc:Fallback>
    </mc:AlternateContent>
    <xdr:clientData/>
  </xdr:twoCellAnchor>
  <xdr:twoCellAnchor editAs="oneCell">
    <xdr:from>
      <xdr:col>2</xdr:col>
      <xdr:colOff>605691</xdr:colOff>
      <xdr:row>12</xdr:row>
      <xdr:rowOff>137115</xdr:rowOff>
    </xdr:from>
    <xdr:to>
      <xdr:col>2</xdr:col>
      <xdr:colOff>706965</xdr:colOff>
      <xdr:row>13</xdr:row>
      <xdr:rowOff>68321</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39" name="Ink 38">
              <a:extLst>
                <a:ext uri="{FF2B5EF4-FFF2-40B4-BE49-F238E27FC236}">
                  <a16:creationId xmlns:a16="http://schemas.microsoft.com/office/drawing/2014/main" id="{618291FB-107E-A20B-7059-A5D1D9CB8763}"/>
                </a:ext>
              </a:extLst>
            </xdr14:cNvPr>
            <xdr14:cNvContentPartPr/>
          </xdr14:nvContentPartPr>
          <xdr14:nvPr macro=""/>
          <xdr14:xfrm>
            <a:off x="1099800" y="2280240"/>
            <a:ext cx="99360" cy="109800"/>
          </xdr14:xfrm>
        </xdr:contentPart>
      </mc:Choice>
      <mc:Fallback xmlns="">
        <xdr:pic>
          <xdr:nvPicPr>
            <xdr:cNvPr id="39" name="Ink 38">
              <a:extLst>
                <a:ext uri="{FF2B5EF4-FFF2-40B4-BE49-F238E27FC236}">
                  <a16:creationId xmlns:a16="http://schemas.microsoft.com/office/drawing/2014/main" id="{618291FB-107E-A20B-7059-A5D1D9CB8763}"/>
                </a:ext>
              </a:extLst>
            </xdr:cNvPr>
            <xdr:cNvPicPr/>
          </xdr:nvPicPr>
          <xdr:blipFill>
            <a:blip xmlns:r="http://schemas.openxmlformats.org/officeDocument/2006/relationships" r:embed="rId20"/>
            <a:stretch>
              <a:fillRect/>
            </a:stretch>
          </xdr:blipFill>
          <xdr:spPr>
            <a:xfrm>
              <a:off x="1093680" y="2274120"/>
              <a:ext cx="111600" cy="122040"/>
            </a:xfrm>
            <a:prstGeom prst="rect">
              <a:avLst/>
            </a:prstGeom>
          </xdr:spPr>
        </xdr:pic>
      </mc:Fallback>
    </mc:AlternateContent>
    <xdr:clientData/>
  </xdr:twoCellAnchor>
  <xdr:twoCellAnchor editAs="oneCell">
    <xdr:from>
      <xdr:col>3</xdr:col>
      <xdr:colOff>10440</xdr:colOff>
      <xdr:row>14</xdr:row>
      <xdr:rowOff>173767</xdr:rowOff>
    </xdr:from>
    <xdr:to>
      <xdr:col>3</xdr:col>
      <xdr:colOff>112680</xdr:colOff>
      <xdr:row>15</xdr:row>
      <xdr:rowOff>122696</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40" name="Ink 39">
              <a:extLst>
                <a:ext uri="{FF2B5EF4-FFF2-40B4-BE49-F238E27FC236}">
                  <a16:creationId xmlns:a16="http://schemas.microsoft.com/office/drawing/2014/main" id="{7F5E2260-5C5D-AE51-59D9-9F9F2A1A3EE6}"/>
                </a:ext>
              </a:extLst>
            </xdr14:cNvPr>
            <xdr14:cNvContentPartPr/>
          </xdr14:nvContentPartPr>
          <xdr14:nvPr macro=""/>
          <xdr14:xfrm>
            <a:off x="1153440" y="2674080"/>
            <a:ext cx="102240" cy="122760"/>
          </xdr14:xfrm>
        </xdr:contentPart>
      </mc:Choice>
      <mc:Fallback xmlns="">
        <xdr:pic>
          <xdr:nvPicPr>
            <xdr:cNvPr id="40" name="Ink 39">
              <a:extLst>
                <a:ext uri="{FF2B5EF4-FFF2-40B4-BE49-F238E27FC236}">
                  <a16:creationId xmlns:a16="http://schemas.microsoft.com/office/drawing/2014/main" id="{7F5E2260-5C5D-AE51-59D9-9F9F2A1A3EE6}"/>
                </a:ext>
              </a:extLst>
            </xdr:cNvPr>
            <xdr:cNvPicPr/>
          </xdr:nvPicPr>
          <xdr:blipFill>
            <a:blip xmlns:r="http://schemas.openxmlformats.org/officeDocument/2006/relationships" r:embed="rId22"/>
            <a:stretch>
              <a:fillRect/>
            </a:stretch>
          </xdr:blipFill>
          <xdr:spPr>
            <a:xfrm>
              <a:off x="1147320" y="2667960"/>
              <a:ext cx="114480" cy="135000"/>
            </a:xfrm>
            <a:prstGeom prst="rect">
              <a:avLst/>
            </a:prstGeom>
          </xdr:spPr>
        </xdr:pic>
      </mc:Fallback>
    </mc:AlternateContent>
    <xdr:clientData/>
  </xdr:twoCellAnchor>
  <xdr:twoCellAnchor editAs="oneCell">
    <xdr:from>
      <xdr:col>2</xdr:col>
      <xdr:colOff>621531</xdr:colOff>
      <xdr:row>16</xdr:row>
      <xdr:rowOff>58860</xdr:rowOff>
    </xdr:from>
    <xdr:to>
      <xdr:col>2</xdr:col>
      <xdr:colOff>801645</xdr:colOff>
      <xdr:row>17</xdr:row>
      <xdr:rowOff>66386</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41" name="Ink 40">
              <a:extLst>
                <a:ext uri="{FF2B5EF4-FFF2-40B4-BE49-F238E27FC236}">
                  <a16:creationId xmlns:a16="http://schemas.microsoft.com/office/drawing/2014/main" id="{3DC16F37-7ED8-86DE-0B26-7B065B2FBE3F}"/>
                </a:ext>
              </a:extLst>
            </xdr14:cNvPr>
            <xdr14:cNvContentPartPr/>
          </xdr14:nvContentPartPr>
          <xdr14:nvPr macro=""/>
          <xdr14:xfrm>
            <a:off x="1115640" y="2916360"/>
            <a:ext cx="178200" cy="186120"/>
          </xdr14:xfrm>
        </xdr:contentPart>
      </mc:Choice>
      <mc:Fallback xmlns="">
        <xdr:pic>
          <xdr:nvPicPr>
            <xdr:cNvPr id="41" name="Ink 40">
              <a:extLst>
                <a:ext uri="{FF2B5EF4-FFF2-40B4-BE49-F238E27FC236}">
                  <a16:creationId xmlns:a16="http://schemas.microsoft.com/office/drawing/2014/main" id="{3DC16F37-7ED8-86DE-0B26-7B065B2FBE3F}"/>
                </a:ext>
              </a:extLst>
            </xdr:cNvPr>
            <xdr:cNvPicPr/>
          </xdr:nvPicPr>
          <xdr:blipFill>
            <a:blip xmlns:r="http://schemas.openxmlformats.org/officeDocument/2006/relationships" r:embed="rId24"/>
            <a:stretch>
              <a:fillRect/>
            </a:stretch>
          </xdr:blipFill>
          <xdr:spPr>
            <a:xfrm>
              <a:off x="1109520" y="2910240"/>
              <a:ext cx="190440" cy="198360"/>
            </a:xfrm>
            <a:prstGeom prst="rect">
              <a:avLst/>
            </a:prstGeom>
          </xdr:spPr>
        </xdr:pic>
      </mc:Fallback>
    </mc:AlternateContent>
    <xdr:clientData/>
  </xdr:twoCellAnchor>
  <xdr:twoCellAnchor editAs="oneCell">
    <xdr:from>
      <xdr:col>5</xdr:col>
      <xdr:colOff>237259</xdr:colOff>
      <xdr:row>12</xdr:row>
      <xdr:rowOff>20835</xdr:rowOff>
    </xdr:from>
    <xdr:to>
      <xdr:col>5</xdr:col>
      <xdr:colOff>582221</xdr:colOff>
      <xdr:row>14</xdr:row>
      <xdr:rowOff>49207</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44" name="Ink 43">
              <a:extLst>
                <a:ext uri="{FF2B5EF4-FFF2-40B4-BE49-F238E27FC236}">
                  <a16:creationId xmlns:a16="http://schemas.microsoft.com/office/drawing/2014/main" id="{B316FA19-25CF-3C32-18D5-08854511CBE1}"/>
                </a:ext>
              </a:extLst>
            </xdr14:cNvPr>
            <xdr14:cNvContentPartPr/>
          </xdr14:nvContentPartPr>
          <xdr14:nvPr macro=""/>
          <xdr14:xfrm>
            <a:off x="2678040" y="2163960"/>
            <a:ext cx="344962" cy="385560"/>
          </xdr14:xfrm>
        </xdr:contentPart>
      </mc:Choice>
      <mc:Fallback xmlns="">
        <xdr:pic>
          <xdr:nvPicPr>
            <xdr:cNvPr id="44" name="Ink 43">
              <a:extLst>
                <a:ext uri="{FF2B5EF4-FFF2-40B4-BE49-F238E27FC236}">
                  <a16:creationId xmlns:a16="http://schemas.microsoft.com/office/drawing/2014/main" id="{B316FA19-25CF-3C32-18D5-08854511CBE1}"/>
                </a:ext>
              </a:extLst>
            </xdr:cNvPr>
            <xdr:cNvPicPr/>
          </xdr:nvPicPr>
          <xdr:blipFill>
            <a:blip xmlns:r="http://schemas.openxmlformats.org/officeDocument/2006/relationships" r:embed="rId26"/>
            <a:stretch>
              <a:fillRect/>
            </a:stretch>
          </xdr:blipFill>
          <xdr:spPr>
            <a:xfrm>
              <a:off x="2671834" y="2157840"/>
              <a:ext cx="357373" cy="397800"/>
            </a:xfrm>
            <a:prstGeom prst="rect">
              <a:avLst/>
            </a:prstGeom>
          </xdr:spPr>
        </xdr:pic>
      </mc:Fallback>
    </mc:AlternateContent>
    <xdr:clientData/>
  </xdr:twoCellAnchor>
  <xdr:twoCellAnchor editAs="oneCell">
    <xdr:from>
      <xdr:col>8</xdr:col>
      <xdr:colOff>64307</xdr:colOff>
      <xdr:row>7</xdr:row>
      <xdr:rowOff>55564</xdr:rowOff>
    </xdr:from>
    <xdr:to>
      <xdr:col>9</xdr:col>
      <xdr:colOff>45386</xdr:colOff>
      <xdr:row>9</xdr:row>
      <xdr:rowOff>2298</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47" name="Ink 46">
              <a:extLst>
                <a:ext uri="{FF2B5EF4-FFF2-40B4-BE49-F238E27FC236}">
                  <a16:creationId xmlns:a16="http://schemas.microsoft.com/office/drawing/2014/main" id="{96056750-252B-8F76-447A-4A47A69A0C16}"/>
                </a:ext>
              </a:extLst>
            </xdr14:cNvPr>
            <xdr14:cNvContentPartPr/>
          </xdr14:nvContentPartPr>
          <xdr14:nvPr macro=""/>
          <xdr14:xfrm>
            <a:off x="4451760" y="1305720"/>
            <a:ext cx="735480" cy="303922"/>
          </xdr14:xfrm>
        </xdr:contentPart>
      </mc:Choice>
      <mc:Fallback xmlns="">
        <xdr:pic>
          <xdr:nvPicPr>
            <xdr:cNvPr id="47" name="Ink 46">
              <a:extLst>
                <a:ext uri="{FF2B5EF4-FFF2-40B4-BE49-F238E27FC236}">
                  <a16:creationId xmlns:a16="http://schemas.microsoft.com/office/drawing/2014/main" id="{96056750-252B-8F76-447A-4A47A69A0C16}"/>
                </a:ext>
              </a:extLst>
            </xdr:cNvPr>
            <xdr:cNvPicPr/>
          </xdr:nvPicPr>
          <xdr:blipFill>
            <a:blip xmlns:r="http://schemas.openxmlformats.org/officeDocument/2006/relationships" r:embed="rId28"/>
            <a:stretch>
              <a:fillRect/>
            </a:stretch>
          </xdr:blipFill>
          <xdr:spPr>
            <a:xfrm>
              <a:off x="4445772" y="1299747"/>
              <a:ext cx="747456" cy="315868"/>
            </a:xfrm>
            <a:prstGeom prst="rect">
              <a:avLst/>
            </a:prstGeom>
          </xdr:spPr>
        </xdr:pic>
      </mc:Fallback>
    </mc:AlternateContent>
    <xdr:clientData/>
  </xdr:twoCellAnchor>
  <xdr:twoCellAnchor editAs="oneCell">
    <xdr:from>
      <xdr:col>2</xdr:col>
      <xdr:colOff>534411</xdr:colOff>
      <xdr:row>12</xdr:row>
      <xdr:rowOff>72315</xdr:rowOff>
    </xdr:from>
    <xdr:to>
      <xdr:col>2</xdr:col>
      <xdr:colOff>764205</xdr:colOff>
      <xdr:row>13</xdr:row>
      <xdr:rowOff>131763</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48" name="Ink 47">
              <a:extLst>
                <a:ext uri="{FF2B5EF4-FFF2-40B4-BE49-F238E27FC236}">
                  <a16:creationId xmlns:a16="http://schemas.microsoft.com/office/drawing/2014/main" id="{97F84EDA-FF6A-176F-8788-1A679F5D5281}"/>
                </a:ext>
              </a:extLst>
            </xdr14:cNvPr>
            <xdr14:cNvContentPartPr/>
          </xdr14:nvContentPartPr>
          <xdr14:nvPr macro=""/>
          <xdr14:xfrm>
            <a:off x="1028520" y="2215440"/>
            <a:ext cx="227880" cy="233280"/>
          </xdr14:xfrm>
        </xdr:contentPart>
      </mc:Choice>
      <mc:Fallback xmlns="">
        <xdr:pic>
          <xdr:nvPicPr>
            <xdr:cNvPr id="48" name="Ink 47">
              <a:extLst>
                <a:ext uri="{FF2B5EF4-FFF2-40B4-BE49-F238E27FC236}">
                  <a16:creationId xmlns:a16="http://schemas.microsoft.com/office/drawing/2014/main" id="{97F84EDA-FF6A-176F-8788-1A679F5D5281}"/>
                </a:ext>
              </a:extLst>
            </xdr:cNvPr>
            <xdr:cNvPicPr/>
          </xdr:nvPicPr>
          <xdr:blipFill>
            <a:blip xmlns:r="http://schemas.openxmlformats.org/officeDocument/2006/relationships" r:embed="rId30"/>
            <a:stretch>
              <a:fillRect/>
            </a:stretch>
          </xdr:blipFill>
          <xdr:spPr>
            <a:xfrm>
              <a:off x="1022400" y="2209320"/>
              <a:ext cx="240120" cy="245520"/>
            </a:xfrm>
            <a:prstGeom prst="rect">
              <a:avLst/>
            </a:prstGeom>
          </xdr:spPr>
        </xdr:pic>
      </mc:Fallback>
    </mc:AlternateContent>
    <xdr:clientData/>
  </xdr:twoCellAnchor>
  <xdr:twoCellAnchor editAs="oneCell">
    <xdr:from>
      <xdr:col>9</xdr:col>
      <xdr:colOff>429536</xdr:colOff>
      <xdr:row>7</xdr:row>
      <xdr:rowOff>158884</xdr:rowOff>
    </xdr:from>
    <xdr:to>
      <xdr:col>9</xdr:col>
      <xdr:colOff>447536</xdr:colOff>
      <xdr:row>9</xdr:row>
      <xdr:rowOff>10578</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49" name="Ink 48">
              <a:extLst>
                <a:ext uri="{FF2B5EF4-FFF2-40B4-BE49-F238E27FC236}">
                  <a16:creationId xmlns:a16="http://schemas.microsoft.com/office/drawing/2014/main" id="{7A35D59A-2D1C-62E2-82AD-7064BF021BD8}"/>
                </a:ext>
              </a:extLst>
            </xdr14:cNvPr>
            <xdr14:cNvContentPartPr/>
          </xdr14:nvContentPartPr>
          <xdr14:nvPr macro=""/>
          <xdr14:xfrm>
            <a:off x="5465880" y="1409040"/>
            <a:ext cx="18000" cy="204120"/>
          </xdr14:xfrm>
        </xdr:contentPart>
      </mc:Choice>
      <mc:Fallback xmlns="">
        <xdr:pic>
          <xdr:nvPicPr>
            <xdr:cNvPr id="49" name="Ink 48">
              <a:extLst>
                <a:ext uri="{FF2B5EF4-FFF2-40B4-BE49-F238E27FC236}">
                  <a16:creationId xmlns:a16="http://schemas.microsoft.com/office/drawing/2014/main" id="{7A35D59A-2D1C-62E2-82AD-7064BF021BD8}"/>
                </a:ext>
              </a:extLst>
            </xdr:cNvPr>
            <xdr:cNvPicPr/>
          </xdr:nvPicPr>
          <xdr:blipFill>
            <a:blip xmlns:r="http://schemas.openxmlformats.org/officeDocument/2006/relationships" r:embed="rId32"/>
            <a:stretch>
              <a:fillRect/>
            </a:stretch>
          </xdr:blipFill>
          <xdr:spPr>
            <a:xfrm>
              <a:off x="5459760" y="1402920"/>
              <a:ext cx="30240" cy="216360"/>
            </a:xfrm>
            <a:prstGeom prst="rect">
              <a:avLst/>
            </a:prstGeom>
          </xdr:spPr>
        </xdr:pic>
      </mc:Fallback>
    </mc:AlternateContent>
    <xdr:clientData/>
  </xdr:twoCellAnchor>
  <xdr:twoCellAnchor editAs="oneCell">
    <xdr:from>
      <xdr:col>9</xdr:col>
      <xdr:colOff>331616</xdr:colOff>
      <xdr:row>10</xdr:row>
      <xdr:rowOff>65182</xdr:rowOff>
    </xdr:from>
    <xdr:to>
      <xdr:col>9</xdr:col>
      <xdr:colOff>456176</xdr:colOff>
      <xdr:row>11</xdr:row>
      <xdr:rowOff>8351</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50" name="Ink 49">
              <a:extLst>
                <a:ext uri="{FF2B5EF4-FFF2-40B4-BE49-F238E27FC236}">
                  <a16:creationId xmlns:a16="http://schemas.microsoft.com/office/drawing/2014/main" id="{3305FC03-1F7C-A23F-299B-F516B13D31CA}"/>
                </a:ext>
              </a:extLst>
            </xdr14:cNvPr>
            <xdr14:cNvContentPartPr/>
          </xdr14:nvContentPartPr>
          <xdr14:nvPr macro=""/>
          <xdr14:xfrm>
            <a:off x="5367960" y="1851120"/>
            <a:ext cx="124560" cy="117000"/>
          </xdr14:xfrm>
        </xdr:contentPart>
      </mc:Choice>
      <mc:Fallback xmlns="">
        <xdr:pic>
          <xdr:nvPicPr>
            <xdr:cNvPr id="50" name="Ink 49">
              <a:extLst>
                <a:ext uri="{FF2B5EF4-FFF2-40B4-BE49-F238E27FC236}">
                  <a16:creationId xmlns:a16="http://schemas.microsoft.com/office/drawing/2014/main" id="{3305FC03-1F7C-A23F-299B-F516B13D31CA}"/>
                </a:ext>
              </a:extLst>
            </xdr:cNvPr>
            <xdr:cNvPicPr/>
          </xdr:nvPicPr>
          <xdr:blipFill>
            <a:blip xmlns:r="http://schemas.openxmlformats.org/officeDocument/2006/relationships" r:embed="rId34"/>
            <a:stretch>
              <a:fillRect/>
            </a:stretch>
          </xdr:blipFill>
          <xdr:spPr>
            <a:xfrm>
              <a:off x="5361840" y="1845000"/>
              <a:ext cx="136800" cy="129240"/>
            </a:xfrm>
            <a:prstGeom prst="rect">
              <a:avLst/>
            </a:prstGeom>
          </xdr:spPr>
        </xdr:pic>
      </mc:Fallback>
    </mc:AlternateContent>
    <xdr:clientData/>
  </xdr:twoCellAnchor>
  <xdr:twoCellAnchor editAs="oneCell">
    <xdr:from>
      <xdr:col>9</xdr:col>
      <xdr:colOff>248816</xdr:colOff>
      <xdr:row>11</xdr:row>
      <xdr:rowOff>173869</xdr:rowOff>
    </xdr:from>
    <xdr:to>
      <xdr:col>9</xdr:col>
      <xdr:colOff>447618</xdr:colOff>
      <xdr:row>13</xdr:row>
      <xdr:rowOff>9641</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51" name="Ink 50">
              <a:extLst>
                <a:ext uri="{FF2B5EF4-FFF2-40B4-BE49-F238E27FC236}">
                  <a16:creationId xmlns:a16="http://schemas.microsoft.com/office/drawing/2014/main" id="{505FC5B5-88A7-640D-FC1B-156F42E85F7E}"/>
                </a:ext>
              </a:extLst>
            </xdr14:cNvPr>
            <xdr14:cNvContentPartPr/>
          </xdr14:nvContentPartPr>
          <xdr14:nvPr macro=""/>
          <xdr14:xfrm>
            <a:off x="5285160" y="2138400"/>
            <a:ext cx="194040" cy="192960"/>
          </xdr14:xfrm>
        </xdr:contentPart>
      </mc:Choice>
      <mc:Fallback xmlns="">
        <xdr:pic>
          <xdr:nvPicPr>
            <xdr:cNvPr id="51" name="Ink 50">
              <a:extLst>
                <a:ext uri="{FF2B5EF4-FFF2-40B4-BE49-F238E27FC236}">
                  <a16:creationId xmlns:a16="http://schemas.microsoft.com/office/drawing/2014/main" id="{505FC5B5-88A7-640D-FC1B-156F42E85F7E}"/>
                </a:ext>
              </a:extLst>
            </xdr:cNvPr>
            <xdr:cNvPicPr/>
          </xdr:nvPicPr>
          <xdr:blipFill>
            <a:blip xmlns:r="http://schemas.openxmlformats.org/officeDocument/2006/relationships" r:embed="rId36"/>
            <a:stretch>
              <a:fillRect/>
            </a:stretch>
          </xdr:blipFill>
          <xdr:spPr>
            <a:xfrm>
              <a:off x="5279040" y="2132280"/>
              <a:ext cx="206280" cy="205200"/>
            </a:xfrm>
            <a:prstGeom prst="rect">
              <a:avLst/>
            </a:prstGeom>
          </xdr:spPr>
        </xdr:pic>
      </mc:Fallback>
    </mc:AlternateContent>
    <xdr:clientData/>
  </xdr:twoCellAnchor>
  <xdr:twoCellAnchor editAs="oneCell">
    <xdr:from>
      <xdr:col>9</xdr:col>
      <xdr:colOff>638336</xdr:colOff>
      <xdr:row>10</xdr:row>
      <xdr:rowOff>17302</xdr:rowOff>
    </xdr:from>
    <xdr:to>
      <xdr:col>11</xdr:col>
      <xdr:colOff>350730</xdr:colOff>
      <xdr:row>11</xdr:row>
      <xdr:rowOff>9513</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69" name="Ink 68">
              <a:extLst>
                <a:ext uri="{FF2B5EF4-FFF2-40B4-BE49-F238E27FC236}">
                  <a16:creationId xmlns:a16="http://schemas.microsoft.com/office/drawing/2014/main" id="{A5FE1195-C4B3-865D-DA47-38C51BAC8A9B}"/>
                </a:ext>
              </a:extLst>
            </xdr14:cNvPr>
            <xdr14:cNvContentPartPr/>
          </xdr14:nvContentPartPr>
          <xdr14:nvPr macro=""/>
          <xdr14:xfrm>
            <a:off x="5674680" y="1803240"/>
            <a:ext cx="624322" cy="166042"/>
          </xdr14:xfrm>
        </xdr:contentPart>
      </mc:Choice>
      <mc:Fallback xmlns="">
        <xdr:pic>
          <xdr:nvPicPr>
            <xdr:cNvPr id="69" name="Ink 68">
              <a:extLst>
                <a:ext uri="{FF2B5EF4-FFF2-40B4-BE49-F238E27FC236}">
                  <a16:creationId xmlns:a16="http://schemas.microsoft.com/office/drawing/2014/main" id="{A5FE1195-C4B3-865D-DA47-38C51BAC8A9B}"/>
                </a:ext>
              </a:extLst>
            </xdr:cNvPr>
            <xdr:cNvPicPr/>
          </xdr:nvPicPr>
          <xdr:blipFill>
            <a:blip xmlns:r="http://schemas.openxmlformats.org/officeDocument/2006/relationships" r:embed="rId38"/>
            <a:stretch>
              <a:fillRect/>
            </a:stretch>
          </xdr:blipFill>
          <xdr:spPr>
            <a:xfrm>
              <a:off x="5668704" y="1797456"/>
              <a:ext cx="636274" cy="177611"/>
            </a:xfrm>
            <a:prstGeom prst="rect">
              <a:avLst/>
            </a:prstGeom>
          </xdr:spPr>
        </xdr:pic>
      </mc:Fallback>
    </mc:AlternateContent>
    <xdr:clientData/>
  </xdr:twoCellAnchor>
  <xdr:twoCellAnchor editAs="oneCell">
    <xdr:from>
      <xdr:col>10</xdr:col>
      <xdr:colOff>56046</xdr:colOff>
      <xdr:row>7</xdr:row>
      <xdr:rowOff>162206</xdr:rowOff>
    </xdr:from>
    <xdr:to>
      <xdr:col>11</xdr:col>
      <xdr:colOff>324778</xdr:colOff>
      <xdr:row>8</xdr:row>
      <xdr:rowOff>172530</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70" name="Ink 69">
              <a:extLst>
                <a:ext uri="{FF2B5EF4-FFF2-40B4-BE49-F238E27FC236}">
                  <a16:creationId xmlns:a16="http://schemas.microsoft.com/office/drawing/2014/main" id="{B3548C31-4FE1-281E-54AC-6915CF8D16B1}"/>
                </a:ext>
              </a:extLst>
            </xdr14:cNvPr>
            <xdr14:cNvContentPartPr/>
          </xdr14:nvContentPartPr>
          <xdr14:nvPr macro=""/>
          <xdr14:xfrm>
            <a:off x="5741280" y="1412362"/>
            <a:ext cx="554482" cy="188918"/>
          </xdr14:xfrm>
        </xdr:contentPart>
      </mc:Choice>
      <mc:Fallback xmlns="">
        <xdr:pic>
          <xdr:nvPicPr>
            <xdr:cNvPr id="70" name="Ink 69">
              <a:extLst>
                <a:ext uri="{FF2B5EF4-FFF2-40B4-BE49-F238E27FC236}">
                  <a16:creationId xmlns:a16="http://schemas.microsoft.com/office/drawing/2014/main" id="{B3548C31-4FE1-281E-54AC-6915CF8D16B1}"/>
                </a:ext>
              </a:extLst>
            </xdr:cNvPr>
            <xdr:cNvPicPr/>
          </xdr:nvPicPr>
          <xdr:blipFill>
            <a:blip xmlns:r="http://schemas.openxmlformats.org/officeDocument/2006/relationships" r:embed="rId40"/>
            <a:stretch>
              <a:fillRect/>
            </a:stretch>
          </xdr:blipFill>
          <xdr:spPr>
            <a:xfrm>
              <a:off x="5735103" y="1406245"/>
              <a:ext cx="566836" cy="201153"/>
            </a:xfrm>
            <a:prstGeom prst="rect">
              <a:avLst/>
            </a:prstGeom>
          </xdr:spPr>
        </xdr:pic>
      </mc:Fallback>
    </mc:AlternateContent>
    <xdr:clientData/>
  </xdr:twoCellAnchor>
  <xdr:twoCellAnchor editAs="oneCell">
    <xdr:from>
      <xdr:col>10</xdr:col>
      <xdr:colOff>74766</xdr:colOff>
      <xdr:row>12</xdr:row>
      <xdr:rowOff>315</xdr:rowOff>
    </xdr:from>
    <xdr:to>
      <xdr:col>11</xdr:col>
      <xdr:colOff>49018</xdr:colOff>
      <xdr:row>13</xdr:row>
      <xdr:rowOff>87843</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73" name="Ink 72">
              <a:extLst>
                <a:ext uri="{FF2B5EF4-FFF2-40B4-BE49-F238E27FC236}">
                  <a16:creationId xmlns:a16="http://schemas.microsoft.com/office/drawing/2014/main" id="{CC4F03D6-266F-B96F-2D67-4824AE4F44DC}"/>
                </a:ext>
              </a:extLst>
            </xdr14:cNvPr>
            <xdr14:cNvContentPartPr/>
          </xdr14:nvContentPartPr>
          <xdr14:nvPr macro=""/>
          <xdr14:xfrm>
            <a:off x="5760000" y="2143440"/>
            <a:ext cx="260002" cy="266122"/>
          </xdr14:xfrm>
        </xdr:contentPart>
      </mc:Choice>
      <mc:Fallback xmlns="">
        <xdr:pic>
          <xdr:nvPicPr>
            <xdr:cNvPr id="73" name="Ink 72">
              <a:extLst>
                <a:ext uri="{FF2B5EF4-FFF2-40B4-BE49-F238E27FC236}">
                  <a16:creationId xmlns:a16="http://schemas.microsoft.com/office/drawing/2014/main" id="{CC4F03D6-266F-B96F-2D67-4824AE4F44DC}"/>
                </a:ext>
              </a:extLst>
            </xdr:cNvPr>
            <xdr:cNvPicPr/>
          </xdr:nvPicPr>
          <xdr:blipFill>
            <a:blip xmlns:r="http://schemas.openxmlformats.org/officeDocument/2006/relationships" r:embed="rId42"/>
            <a:stretch>
              <a:fillRect/>
            </a:stretch>
          </xdr:blipFill>
          <xdr:spPr>
            <a:xfrm>
              <a:off x="5753766" y="2137208"/>
              <a:ext cx="272470" cy="278585"/>
            </a:xfrm>
            <a:prstGeom prst="rect">
              <a:avLst/>
            </a:prstGeom>
          </xdr:spPr>
        </xdr:pic>
      </mc:Fallback>
    </mc:AlternateContent>
    <xdr:clientData/>
  </xdr:twoCellAnchor>
  <xdr:twoCellAnchor editAs="oneCell">
    <xdr:from>
      <xdr:col>10</xdr:col>
      <xdr:colOff>6569</xdr:colOff>
      <xdr:row>14</xdr:row>
      <xdr:rowOff>32846</xdr:rowOff>
    </xdr:from>
    <xdr:to>
      <xdr:col>12</xdr:col>
      <xdr:colOff>639807</xdr:colOff>
      <xdr:row>15</xdr:row>
      <xdr:rowOff>96596</xdr:rowOff>
    </xdr:to>
    <xdr:pic>
      <xdr:nvPicPr>
        <xdr:cNvPr id="74" name="Picture 73">
          <a:extLst>
            <a:ext uri="{FF2B5EF4-FFF2-40B4-BE49-F238E27FC236}">
              <a16:creationId xmlns:a16="http://schemas.microsoft.com/office/drawing/2014/main" id="{84E31FE8-B525-5706-4EEE-3C9B8615829A}"/>
            </a:ext>
          </a:extLst>
        </xdr:cNvPr>
        <xdr:cNvPicPr>
          <a:picLocks noChangeAspect="1"/>
        </xdr:cNvPicPr>
      </xdr:nvPicPr>
      <xdr:blipFill>
        <a:blip xmlns:r="http://schemas.openxmlformats.org/officeDocument/2006/relationships" r:embed="rId43"/>
        <a:stretch>
          <a:fillRect/>
        </a:stretch>
      </xdr:blipFill>
      <xdr:spPr>
        <a:xfrm>
          <a:off x="5701862" y="2607880"/>
          <a:ext cx="3681925" cy="242920"/>
        </a:xfrm>
        <a:prstGeom prst="rect">
          <a:avLst/>
        </a:prstGeom>
      </xdr:spPr>
    </xdr:pic>
    <xdr:clientData/>
  </xdr:twoCellAnchor>
  <xdr:twoCellAnchor editAs="oneCell">
    <xdr:from>
      <xdr:col>11</xdr:col>
      <xdr:colOff>324819</xdr:colOff>
      <xdr:row>15</xdr:row>
      <xdr:rowOff>179097</xdr:rowOff>
    </xdr:from>
    <xdr:to>
      <xdr:col>11</xdr:col>
      <xdr:colOff>1105305</xdr:colOff>
      <xdr:row>16</xdr:row>
      <xdr:rowOff>17291</xdr:rowOff>
    </xdr:to>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78" name="Ink 77">
              <a:extLst>
                <a:ext uri="{FF2B5EF4-FFF2-40B4-BE49-F238E27FC236}">
                  <a16:creationId xmlns:a16="http://schemas.microsoft.com/office/drawing/2014/main" id="{97AC1F09-D570-0134-3B2C-D3DDBC5261E6}"/>
                </a:ext>
              </a:extLst>
            </xdr14:cNvPr>
            <xdr14:cNvContentPartPr/>
          </xdr14:nvContentPartPr>
          <xdr14:nvPr macro=""/>
          <xdr14:xfrm>
            <a:off x="6670440" y="2938063"/>
            <a:ext cx="781282" cy="22125"/>
          </xdr14:xfrm>
        </xdr:contentPart>
      </mc:Choice>
      <mc:Fallback xmlns="">
        <xdr:pic>
          <xdr:nvPicPr>
            <xdr:cNvPr id="78" name="Ink 77">
              <a:extLst>
                <a:ext uri="{FF2B5EF4-FFF2-40B4-BE49-F238E27FC236}">
                  <a16:creationId xmlns:a16="http://schemas.microsoft.com/office/drawing/2014/main" id="{97AC1F09-D570-0134-3B2C-D3DDBC5261E6}"/>
                </a:ext>
              </a:extLst>
            </xdr:cNvPr>
            <xdr:cNvPicPr/>
          </xdr:nvPicPr>
          <xdr:blipFill>
            <a:blip xmlns:r="http://schemas.openxmlformats.org/officeDocument/2006/relationships" r:embed="rId45"/>
            <a:stretch>
              <a:fillRect/>
            </a:stretch>
          </xdr:blipFill>
          <xdr:spPr>
            <a:xfrm>
              <a:off x="6664282" y="2931897"/>
              <a:ext cx="793597" cy="34457"/>
            </a:xfrm>
            <a:prstGeom prst="rect">
              <a:avLst/>
            </a:prstGeom>
          </xdr:spPr>
        </xdr:pic>
      </mc:Fallback>
    </mc:AlternateContent>
    <xdr:clientData/>
  </xdr:twoCellAnchor>
  <xdr:twoCellAnchor editAs="oneCell">
    <xdr:from>
      <xdr:col>13</xdr:col>
      <xdr:colOff>424204</xdr:colOff>
      <xdr:row>15</xdr:row>
      <xdr:rowOff>169820</xdr:rowOff>
    </xdr:from>
    <xdr:to>
      <xdr:col>14</xdr:col>
      <xdr:colOff>436132</xdr:colOff>
      <xdr:row>16</xdr:row>
      <xdr:rowOff>11891</xdr:rowOff>
    </xdr:to>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79" name="Ink 78">
              <a:extLst>
                <a:ext uri="{FF2B5EF4-FFF2-40B4-BE49-F238E27FC236}">
                  <a16:creationId xmlns:a16="http://schemas.microsoft.com/office/drawing/2014/main" id="{9C091DAD-493C-C2D0-9BD7-55099DE322B5}"/>
                </a:ext>
              </a:extLst>
            </xdr14:cNvPr>
            <xdr14:cNvContentPartPr/>
          </xdr14:nvContentPartPr>
          <xdr14:nvPr macro=""/>
          <xdr14:xfrm>
            <a:off x="8070480" y="2928786"/>
            <a:ext cx="753480" cy="21240"/>
          </xdr14:xfrm>
        </xdr:contentPart>
      </mc:Choice>
      <mc:Fallback xmlns="">
        <xdr:pic>
          <xdr:nvPicPr>
            <xdr:cNvPr id="79" name="Ink 78">
              <a:extLst>
                <a:ext uri="{FF2B5EF4-FFF2-40B4-BE49-F238E27FC236}">
                  <a16:creationId xmlns:a16="http://schemas.microsoft.com/office/drawing/2014/main" id="{9C091DAD-493C-C2D0-9BD7-55099DE322B5}"/>
                </a:ext>
              </a:extLst>
            </xdr:cNvPr>
            <xdr:cNvPicPr/>
          </xdr:nvPicPr>
          <xdr:blipFill>
            <a:blip xmlns:r="http://schemas.openxmlformats.org/officeDocument/2006/relationships" r:embed="rId47"/>
            <a:stretch>
              <a:fillRect/>
            </a:stretch>
          </xdr:blipFill>
          <xdr:spPr>
            <a:xfrm>
              <a:off x="8064572" y="2922867"/>
              <a:ext cx="765297" cy="33079"/>
            </a:xfrm>
            <a:prstGeom prst="rect">
              <a:avLst/>
            </a:prstGeom>
          </xdr:spPr>
        </xdr:pic>
      </mc:Fallback>
    </mc:AlternateContent>
    <xdr:clientData/>
  </xdr:twoCellAnchor>
  <xdr:twoCellAnchor editAs="oneCell">
    <xdr:from>
      <xdr:col>13</xdr:col>
      <xdr:colOff>237806</xdr:colOff>
      <xdr:row>17</xdr:row>
      <xdr:rowOff>150438</xdr:rowOff>
    </xdr:from>
    <xdr:to>
      <xdr:col>14</xdr:col>
      <xdr:colOff>97012</xdr:colOff>
      <xdr:row>18</xdr:row>
      <xdr:rowOff>172067</xdr:rowOff>
    </xdr:to>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85" name="Ink 84">
              <a:extLst>
                <a:ext uri="{FF2B5EF4-FFF2-40B4-BE49-F238E27FC236}">
                  <a16:creationId xmlns:a16="http://schemas.microsoft.com/office/drawing/2014/main" id="{7196931A-625D-A007-824E-2A1BF9BA7D75}"/>
                </a:ext>
              </a:extLst>
            </xdr14:cNvPr>
            <xdr14:cNvContentPartPr/>
          </xdr14:nvContentPartPr>
          <xdr14:nvPr macro=""/>
          <xdr14:xfrm>
            <a:off x="7884082" y="3277266"/>
            <a:ext cx="605520" cy="205560"/>
          </xdr14:xfrm>
        </xdr:contentPart>
      </mc:Choice>
      <mc:Fallback xmlns="">
        <xdr:pic>
          <xdr:nvPicPr>
            <xdr:cNvPr id="85" name="Ink 84">
              <a:extLst>
                <a:ext uri="{FF2B5EF4-FFF2-40B4-BE49-F238E27FC236}">
                  <a16:creationId xmlns:a16="http://schemas.microsoft.com/office/drawing/2014/main" id="{7196931A-625D-A007-824E-2A1BF9BA7D75}"/>
                </a:ext>
              </a:extLst>
            </xdr:cNvPr>
            <xdr:cNvPicPr/>
          </xdr:nvPicPr>
          <xdr:blipFill>
            <a:blip xmlns:r="http://schemas.openxmlformats.org/officeDocument/2006/relationships" r:embed="rId49"/>
            <a:stretch>
              <a:fillRect/>
            </a:stretch>
          </xdr:blipFill>
          <xdr:spPr>
            <a:xfrm>
              <a:off x="7878223" y="3271015"/>
              <a:ext cx="617238" cy="218063"/>
            </a:xfrm>
            <a:prstGeom prst="rect">
              <a:avLst/>
            </a:prstGeom>
          </xdr:spPr>
        </xdr:pic>
      </mc:Fallback>
    </mc:AlternateContent>
    <xdr:clientData/>
  </xdr:twoCellAnchor>
  <xdr:twoCellAnchor editAs="oneCell">
    <xdr:from>
      <xdr:col>10</xdr:col>
      <xdr:colOff>102589</xdr:colOff>
      <xdr:row>18</xdr:row>
      <xdr:rowOff>7989</xdr:rowOff>
    </xdr:from>
    <xdr:to>
      <xdr:col>11</xdr:col>
      <xdr:colOff>408439</xdr:colOff>
      <xdr:row>19</xdr:row>
      <xdr:rowOff>35738</xdr:rowOff>
    </xdr:to>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86" name="Ink 85">
              <a:extLst>
                <a:ext uri="{FF2B5EF4-FFF2-40B4-BE49-F238E27FC236}">
                  <a16:creationId xmlns:a16="http://schemas.microsoft.com/office/drawing/2014/main" id="{CC8DC830-F21D-DAB1-F6C1-2C2A44992C01}"/>
                </a:ext>
              </a:extLst>
            </xdr14:cNvPr>
            <xdr14:cNvContentPartPr/>
          </xdr14:nvContentPartPr>
          <xdr14:nvPr macro=""/>
          <xdr14:xfrm>
            <a:off x="5797882" y="3318748"/>
            <a:ext cx="597158" cy="211680"/>
          </xdr14:xfrm>
        </xdr:contentPart>
      </mc:Choice>
      <mc:Fallback xmlns="">
        <xdr:pic>
          <xdr:nvPicPr>
            <xdr:cNvPr id="86" name="Ink 85">
              <a:extLst>
                <a:ext uri="{FF2B5EF4-FFF2-40B4-BE49-F238E27FC236}">
                  <a16:creationId xmlns:a16="http://schemas.microsoft.com/office/drawing/2014/main" id="{CC8DC830-F21D-DAB1-F6C1-2C2A44992C01}"/>
                </a:ext>
              </a:extLst>
            </xdr:cNvPr>
            <xdr:cNvPicPr/>
          </xdr:nvPicPr>
          <xdr:blipFill>
            <a:blip xmlns:r="http://schemas.openxmlformats.org/officeDocument/2006/relationships" r:embed="rId51"/>
            <a:stretch>
              <a:fillRect/>
            </a:stretch>
          </xdr:blipFill>
          <xdr:spPr>
            <a:xfrm>
              <a:off x="5791759" y="3312490"/>
              <a:ext cx="609404" cy="224197"/>
            </a:xfrm>
            <a:prstGeom prst="rect">
              <a:avLst/>
            </a:prstGeom>
          </xdr:spPr>
        </xdr:pic>
      </mc:Fallback>
    </mc:AlternateContent>
    <xdr:clientData/>
  </xdr:twoCellAnchor>
  <xdr:twoCellAnchor editAs="oneCell">
    <xdr:from>
      <xdr:col>12</xdr:col>
      <xdr:colOff>30892</xdr:colOff>
      <xdr:row>19</xdr:row>
      <xdr:rowOff>68056</xdr:rowOff>
    </xdr:from>
    <xdr:to>
      <xdr:col>12</xdr:col>
      <xdr:colOff>172732</xdr:colOff>
      <xdr:row>20</xdr:row>
      <xdr:rowOff>141885</xdr:rowOff>
    </xdr:to>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89" name="Ink 88">
              <a:extLst>
                <a:ext uri="{FF2B5EF4-FFF2-40B4-BE49-F238E27FC236}">
                  <a16:creationId xmlns:a16="http://schemas.microsoft.com/office/drawing/2014/main" id="{D079FA71-DD8D-9A5C-59DF-1EF673F9A8DE}"/>
                </a:ext>
              </a:extLst>
            </xdr14:cNvPr>
            <xdr14:cNvContentPartPr/>
          </xdr14:nvContentPartPr>
          <xdr14:nvPr macro=""/>
          <xdr14:xfrm>
            <a:off x="7026840" y="3562746"/>
            <a:ext cx="141840" cy="257760"/>
          </xdr14:xfrm>
        </xdr:contentPart>
      </mc:Choice>
      <mc:Fallback xmlns="">
        <xdr:pic>
          <xdr:nvPicPr>
            <xdr:cNvPr id="89" name="Ink 88">
              <a:extLst>
                <a:ext uri="{FF2B5EF4-FFF2-40B4-BE49-F238E27FC236}">
                  <a16:creationId xmlns:a16="http://schemas.microsoft.com/office/drawing/2014/main" id="{D079FA71-DD8D-9A5C-59DF-1EF673F9A8DE}"/>
                </a:ext>
              </a:extLst>
            </xdr:cNvPr>
            <xdr:cNvPicPr/>
          </xdr:nvPicPr>
          <xdr:blipFill>
            <a:blip xmlns:r="http://schemas.openxmlformats.org/officeDocument/2006/relationships" r:embed="rId53"/>
            <a:stretch>
              <a:fillRect/>
            </a:stretch>
          </xdr:blipFill>
          <xdr:spPr>
            <a:xfrm>
              <a:off x="7020720" y="3556626"/>
              <a:ext cx="154080" cy="270000"/>
            </a:xfrm>
            <a:prstGeom prst="rect">
              <a:avLst/>
            </a:prstGeom>
          </xdr:spPr>
        </xdr:pic>
      </mc:Fallback>
    </mc:AlternateContent>
    <xdr:clientData/>
  </xdr:twoCellAnchor>
  <xdr:twoCellAnchor editAs="oneCell">
    <xdr:from>
      <xdr:col>10</xdr:col>
      <xdr:colOff>160467</xdr:colOff>
      <xdr:row>19</xdr:row>
      <xdr:rowOff>75698</xdr:rowOff>
    </xdr:from>
    <xdr:to>
      <xdr:col>11</xdr:col>
      <xdr:colOff>277361</xdr:colOff>
      <xdr:row>20</xdr:row>
      <xdr:rowOff>103889</xdr:rowOff>
    </xdr:to>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90" name="Ink 89">
              <a:extLst>
                <a:ext uri="{FF2B5EF4-FFF2-40B4-BE49-F238E27FC236}">
                  <a16:creationId xmlns:a16="http://schemas.microsoft.com/office/drawing/2014/main" id="{1036F3E8-848B-8A1F-7318-0BCBF901A757}"/>
                </a:ext>
              </a:extLst>
            </xdr14:cNvPr>
            <xdr14:cNvContentPartPr/>
          </xdr14:nvContentPartPr>
          <xdr14:nvPr macro=""/>
          <xdr14:xfrm>
            <a:off x="5855760" y="3570388"/>
            <a:ext cx="397882" cy="207360"/>
          </xdr14:xfrm>
        </xdr:contentPart>
      </mc:Choice>
      <mc:Fallback xmlns="">
        <xdr:pic>
          <xdr:nvPicPr>
            <xdr:cNvPr id="90" name="Ink 89">
              <a:extLst>
                <a:ext uri="{FF2B5EF4-FFF2-40B4-BE49-F238E27FC236}">
                  <a16:creationId xmlns:a16="http://schemas.microsoft.com/office/drawing/2014/main" id="{1036F3E8-848B-8A1F-7318-0BCBF901A757}"/>
                </a:ext>
              </a:extLst>
            </xdr:cNvPr>
            <xdr:cNvPicPr/>
          </xdr:nvPicPr>
          <xdr:blipFill>
            <a:blip xmlns:r="http://schemas.openxmlformats.org/officeDocument/2006/relationships" r:embed="rId55"/>
            <a:stretch>
              <a:fillRect/>
            </a:stretch>
          </xdr:blipFill>
          <xdr:spPr>
            <a:xfrm>
              <a:off x="5849639" y="3564268"/>
              <a:ext cx="410125" cy="219600"/>
            </a:xfrm>
            <a:prstGeom prst="rect">
              <a:avLst/>
            </a:prstGeom>
          </xdr:spPr>
        </xdr:pic>
      </mc:Fallback>
    </mc:AlternateContent>
    <xdr:clientData/>
  </xdr:twoCellAnchor>
  <xdr:twoCellAnchor editAs="oneCell">
    <xdr:from>
      <xdr:col>10</xdr:col>
      <xdr:colOff>0</xdr:colOff>
      <xdr:row>15</xdr:row>
      <xdr:rowOff>131379</xdr:rowOff>
    </xdr:from>
    <xdr:to>
      <xdr:col>14</xdr:col>
      <xdr:colOff>239694</xdr:colOff>
      <xdr:row>17</xdr:row>
      <xdr:rowOff>58831</xdr:rowOff>
    </xdr:to>
    <xdr:pic>
      <xdr:nvPicPr>
        <xdr:cNvPr id="92" name="Picture 91">
          <a:extLst>
            <a:ext uri="{FF2B5EF4-FFF2-40B4-BE49-F238E27FC236}">
              <a16:creationId xmlns:a16="http://schemas.microsoft.com/office/drawing/2014/main" id="{4B9ADFA2-403F-A613-93AD-07C9A743D231}"/>
            </a:ext>
          </a:extLst>
        </xdr:cNvPr>
        <xdr:cNvPicPr>
          <a:picLocks noChangeAspect="1"/>
        </xdr:cNvPicPr>
      </xdr:nvPicPr>
      <xdr:blipFill>
        <a:blip xmlns:r="http://schemas.openxmlformats.org/officeDocument/2006/relationships" r:embed="rId56"/>
        <a:stretch>
          <a:fillRect/>
        </a:stretch>
      </xdr:blipFill>
      <xdr:spPr>
        <a:xfrm>
          <a:off x="5695293" y="2890345"/>
          <a:ext cx="5201376" cy="29055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24848</xdr:colOff>
      <xdr:row>20</xdr:row>
      <xdr:rowOff>20499</xdr:rowOff>
    </xdr:from>
    <xdr:to>
      <xdr:col>19</xdr:col>
      <xdr:colOff>447259</xdr:colOff>
      <xdr:row>42</xdr:row>
      <xdr:rowOff>8282</xdr:rowOff>
    </xdr:to>
    <xdr:graphicFrame macro="">
      <xdr:nvGraphicFramePr>
        <xdr:cNvPr id="2" name="Chart 1">
          <a:extLst>
            <a:ext uri="{FF2B5EF4-FFF2-40B4-BE49-F238E27FC236}">
              <a16:creationId xmlns:a16="http://schemas.microsoft.com/office/drawing/2014/main" id="{A8E17031-7B73-4691-6B49-3B9B22DFA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111526</xdr:colOff>
      <xdr:row>15</xdr:row>
      <xdr:rowOff>167929</xdr:rowOff>
    </xdr:from>
    <xdr:to>
      <xdr:col>7</xdr:col>
      <xdr:colOff>404812</xdr:colOff>
      <xdr:row>19</xdr:row>
      <xdr:rowOff>178696</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B889721A-5DE7-1EE4-C684-863B5A16867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554438" y="2906366"/>
              <a:ext cx="3074711" cy="729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11026</xdr:colOff>
      <xdr:row>15</xdr:row>
      <xdr:rowOff>176212</xdr:rowOff>
    </xdr:from>
    <xdr:to>
      <xdr:col>19</xdr:col>
      <xdr:colOff>422414</xdr:colOff>
      <xdr:row>19</xdr:row>
      <xdr:rowOff>178697</xdr:rowOff>
    </xdr:to>
    <mc:AlternateContent xmlns:mc="http://schemas.openxmlformats.org/markup-compatibility/2006" xmlns:a14="http://schemas.microsoft.com/office/drawing/2010/main">
      <mc:Choice Requires="a14">
        <xdr:graphicFrame macro="">
          <xdr:nvGraphicFramePr>
            <xdr:cNvPr id="4" name="Market">
              <a:extLst>
                <a:ext uri="{FF2B5EF4-FFF2-40B4-BE49-F238E27FC236}">
                  <a16:creationId xmlns:a16="http://schemas.microsoft.com/office/drawing/2014/main" id="{0575ECB5-5D68-272A-E959-984654B05E7D}"/>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4630601" y="2914649"/>
              <a:ext cx="6797950" cy="7216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797</xdr:colOff>
      <xdr:row>10</xdr:row>
      <xdr:rowOff>91108</xdr:rowOff>
    </xdr:from>
    <xdr:to>
      <xdr:col>19</xdr:col>
      <xdr:colOff>414130</xdr:colOff>
      <xdr:row>15</xdr:row>
      <xdr:rowOff>175176</xdr:rowOff>
    </xdr:to>
    <mc:AlternateContent xmlns:mc="http://schemas.openxmlformats.org/markup-compatibility/2006" xmlns:a14="http://schemas.microsoft.com/office/drawing/2010/main">
      <mc:Choice Requires="a14">
        <xdr:graphicFrame macro="">
          <xdr:nvGraphicFramePr>
            <xdr:cNvPr id="5" name="Sub-Category">
              <a:extLst>
                <a:ext uri="{FF2B5EF4-FFF2-40B4-BE49-F238E27FC236}">
                  <a16:creationId xmlns:a16="http://schemas.microsoft.com/office/drawing/2014/main" id="{E214B254-89C8-3736-1526-1AECA1ADA4D8}"/>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572659" y="1924670"/>
              <a:ext cx="9847608" cy="988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2.772"/>
    </inkml:context>
    <inkml:brush xml:id="br0">
      <inkml:brushProperty name="width" value="0.035" units="cm"/>
      <inkml:brushProperty name="height" value="0.035" units="cm"/>
      <inkml:brushProperty name="color" value="#004F8B"/>
    </inkml:brush>
  </inkml:definitions>
  <inkml:trace contextRef="#ctx0" brushRef="#br0">23 79 1617,'0'0'16447,"-4"-1"-15612,-11-2-130,11 2 2379,9-20-1972,1 15-1110,0 1 0,0 0 0,0 1 0,1-1 0,-1 1 0,1 1-1,0-1 1,0 1 0,0 0 0,1 1 0,-1-1 0,1 2 0,-1-1 0,1 1-1,0 0 1,10 0 0,-17 2-5,0-1 0,0 1 0,0-1 0,0 1 0,0 0 0,0-1 0,0 1 0,0 0-1,-1 0 1,1 0 0,0-1 0,0 1 0,-1 0 0,1 0 0,-1 0 0,1 0 0,-1 0 0,1 0 0,-1 0-1,1 0 1,-1 1 0,0-1 0,0 0 0,1 0 0,-1 0 0,0 0 0,0 0 0,0 2 0,1 41 60,-1-39-73,1 6 18,-2 1 0,0 0 0,0-1 0,-4 14 0,4-21-17,0 0-1,0-1 0,-1 1 1,1 0-1,-1-1 0,0 0 1,0 1-1,0-1 0,-1 0 1,1 0-1,-1 0 0,0 0 1,1-1-1,-1 1 0,0-1 1,-5 3-1,7-4-40,6-30-896,1 18 810,0 1 1,1-1 0,0 1 0,1 0-1,10-10 1,-9 11 171,-1-1 0,0 1 0,-1-2 1,0 1-1,7-13 0,-28 39 329,9-12-366,1 0 0,0 0 1,1 0-1,-1 0 0,1 1 0,-1 0 0,1 0 0,1 0 1,-1 0-1,1 0 0,-3 10 0,4-13-3,1 1 0,-1-1 0,1 0 0,0 1 0,0-1 0,0 0 0,0 1 0,0-1 0,0 0 0,1 0 0,-1 1 0,1-1 0,0 0 0,-1 0 0,1 1 0,0-1 1,0 0-1,0 0 0,1 0 0,-1 0 0,1 0 0,-1-1 0,1 1 0,-1 0 0,1-1 0,3 3 0,0-2 6,-1 0-1,0-1 1,1 0 0,-1 0 0,0 0 0,1 0-1,0-1 1,-1 0 0,1 0 0,-1 0 0,1 0-1,-1-1 1,8-1 0,-6 0-132,-1 1 0,1-1-1,-1 0 1,0-1 0,0 1 0,0-1 0,0 0 0,8-6-1,14-22-6374,-22 22 962</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9:55.060"/>
    </inkml:context>
    <inkml:brush xml:id="br0">
      <inkml:brushProperty name="width" value="0.035" units="cm"/>
      <inkml:brushProperty name="height" value="0.035" units="cm"/>
      <inkml:brushProperty name="color" value="#004F8B"/>
    </inkml:brush>
  </inkml:definitions>
  <inkml:trace contextRef="#ctx0" brushRef="#br0">130 148 11029,'0'0'7862,"-39"6"-4986,24 1-2453,8-3-341,1-1 0,0 0-1,-1-1 1,1 1 0,-1-1 0,-7 1-1,75-6 29,1-3-1,96-22 0,-45 7-12,-47 10-92,0 3 0,1 2 1,91 6-1,-184-20-272,-63-5 87,-25-8-11,90 18 231,23 13-26,2 2-23,-1 0 0,1-1 1,0 1-1,-1 0 0,1-1 1,-1 1-1,1 0 1,0 0-1,0 0 0,-1 0 1,1 0-1,0 0 0,-1 0 1,1 0-1,0 0 0,-1 0 1,1 0-1,0 0 1,-1 0-1,1 0 0,0 1 1,-1-1-1,1 0 0,0 0 1,-1 1-1,1-1 0,-1 0 1,2 2-1,21 8 14,47 21 2,-47-23 1,-1 2 0,0 0 1,-1 2-1,40 27 0,-60-37-7,1-1 0,-1 0-1,1 0 1,-1 1-1,0-1 1,1 1 0,-1-1-1,0 1 1,0 0 0,0-1-1,0 1 1,0 0-1,-1 0 1,1-1 0,0 1-1,-1 0 1,0 0 0,1 0-1,-1 0 1,0 0 0,0 0-1,0 0 1,0 0-1,0 0 1,0 0 0,-1 0-1,1 0 1,-1-1 0,1 1-1,-1 0 1,0 0-1,0 0 1,0-1 0,0 1-1,0 0 1,0-1 0,0 1-1,-3 2 1,-5 6 2,0-1 0,-1-1 0,0 0 0,-20 12 0,20-13-8,-43 37-1701,50-41 1085,1 0-1,-1 0 1,1-1-1,0 2 1,0-1-1,0 0 1,0 0-1,1 1 0,-1-1 1,0 4-1,1 5-5324</inkml:trace>
  <inkml:trace contextRef="#ctx0" brushRef="#br0" timeOffset="1807.16">871 460 6163,'0'0'7470,"-54"0"-2964,-67 21-3603,-1-4 1,-171 0 0,26-17 8,266 0-434,26-10-353,179-48-114,-180 47 28,-3-1-28,-18 11-21,-2 1-52,-14 2-152,0 0 198,1 0 0,-1 1-1,1 1 1,-1 0 0,-14 8-1,-26 7 4,50-18 12,-10 2-6,0 0-1,0 1 1,1 1 0,-1 0-1,1 1 1,0 0 0,1 0-1,-18 14 1,29-19 7,-1 0-1,1-1 1,0 1 0,-1 0-1,1 0 1,0-1-1,-1 1 1,1 0 0,0 0-1,0 0 1,0-1-1,0 1 1,0 0 0,0 0-1,0 0 1,0 0 0,0 0-1,0-1 1,0 1-1,1 0 1,-1 0 0,0 0-1,1-1 1,-1 1-1,0 0 1,1 0 0,-1-1-1,1 1 1,-1 0 0,1-1-1,-1 1 1,2 0-1,26 24-13,-16-15 17,-9-7-84,38 38-34,93 71-1,-114-99-2478,1-1 0,25 12 0,-29-15-5087</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50:06.031"/>
    </inkml:context>
    <inkml:brush xml:id="br0">
      <inkml:brushProperty name="width" value="0.035" units="cm"/>
      <inkml:brushProperty name="height" value="0.035" units="cm"/>
      <inkml:brushProperty name="color" value="#004F8B"/>
    </inkml:brush>
  </inkml:definitions>
  <inkml:trace contextRef="#ctx0" brushRef="#br0">177 466 3650,'0'0'12283,"-19"9"-11419,-62 31-138,74-35-637,1 0 0,1 0 1,-1 0-1,1 1 0,0 0 0,0 0 1,0 0-1,1 0 0,0 1 1,0 0-1,1-1 0,0 2 1,0-1-1,0 0 0,1 0 0,-2 12 1,4-17-116,-1 0 1,0 1 0,1-1 0,0 0-1,-1 1 1,1-1 0,0 0-1,0 1 1,0-1 0,0 0-1,1 1 1,-1-1 0,1 0 0,-1 1-1,1-1 1,0 0 0,0 0-1,0 0 1,0 1 0,0-1 0,1 0-1,-1-1 1,1 1 0,-1 0-1,1 0 1,-1 0 0,1-1-1,0 1 1,0-1 0,0 0 0,0 1-1,0-1 1,0 0 0,0 0-1,1 0 1,2 0 0,8 2-712,-1-1 0,1 0 1,0-1-1,1 0 0,18-2 0,-7 0-877,-16 2 551,1-2 1,0 1 0,0-1 0,0 0 0,-1-1-1,19-6 1,3-8-2772</inkml:trace>
  <inkml:trace contextRef="#ctx0" brushRef="#br0" timeOffset="326.04">343 619 3794,'0'0'10749,"2"-10"-9269,8-33-509,-7 32-562,-6 13-378,0 1 0,1-1-1,0 0 1,-1 1 0,1-1 0,0 1 0,0 0 0,1 0 0,-1 0 0,0 0 0,1 0 0,0 0 0,0 0 0,-2 7 0,-2 48 452,6-58-476,0 1 0,-1 0 1,1-1-1,-1 1 0,1-1 0,0 1 1,-1-1-1,1 1 0,0-1 0,0 1 1,-1-1-1,1 0 0,0 1 0,0-1 1,0 0-1,-1 0 0,1 0 1,0 1-1,0-1 0,0 0 0,0 0 1,0 0-1,-1 0 0,1-1 0,0 1 1,0 0-1,0 0 0,1-1 1,28-7 552,-27 5-487,1-1 0,-1 0 0,0 0 0,-1 0 0,1 0 1,-1 0-1,0-1 0,0 1 0,0-1 0,0 1 0,-1-1 0,0 0 0,0 1 1,0-1-1,0 0 0,-1 0 0,0 0 0,0 0 0,-1-5 0,1 7-89,0 0-1,0 0 0,0 1 0,-1-1 0,1 0 0,-1 0 0,0 1 0,1-1 1,-1 0-1,-1 1 0,1-1 0,0 1 0,0-1 0,-1 1 0,0 0 1,1-1-1,-1 1 0,0 0 0,0 0 0,0 0 0,0 0 0,-1 1 1,1-1-1,0 1 0,-1-1 0,1 1 0,-1 0 0,0 0 0,1 0 1,-1 0-1,0 0 0,1 1 0,-1-1 0,-3 1 0,5 0-173,0 0 1,1 0-1,-1 0 0,0 1 0,0-1 0,1 0 1,-1 0-1,0 1 0,0-1 0,1 1 1,-1-1-1,1 0 0,-1 1 0,0-1 0,1 1 1,-1 0-1,1-1 0,-1 1 0,1-1 0,-1 1 1,1 0-1,0-1 0,-1 1 0,1 0 1,0 0-1,-1-1 0,1 1 0,0 0 0,0 0 1,0-1-1,0 2 0,0-1-144,0-1 1,0 1-1,0 0 0,0 0 0,0-1 0,0 1 1,0 0-1,0-1 0,1 1 0,-1 0 1,0-1-1,1 1 0,-1 0 0,0-1 1,1 1-1,-1-1 0,1 1 0,-1-1 0,1 1 1,-1-1-1,1 1 0,-1-1 0,1 1 1,1 0-1,15 5-3865</inkml:trace>
  <inkml:trace contextRef="#ctx0" brushRef="#br0" timeOffset="445.78">330 619 1217</inkml:trace>
  <inkml:trace contextRef="#ctx0" brushRef="#br0" timeOffset="842.95">343 619 1217,'80'-67'3172,"-79"65"-2930,1 1 0,0-1 1,0 1-1,0-1 0,0 1 0,0 0 1,1 0-1,-1 0 0,0 0 0,1 0 1,-1 0-1,0 1 0,1-1 1,-1 1-1,1-1 0,-1 1 0,1 0 1,-1 0-1,1 0 0,-1 1 0,5 0 1,5 1 1027,-4-2-951,-1 0 1,1 1-1,-1 0 1,0 0-1,1 1 0,-1 0 1,0 0-1,0 1 1,0 0-1,0 0 0,-1 0 1,1 1-1,-1 0 1,0 1-1,0-1 1,0 1-1,6 7 0,-11-11-278,0 0 0,0 0 0,0 0 0,0 0 0,0 0 0,0 0 0,-1 0 0,1 0 0,0 0 0,-1 0 0,1 0 0,-1 1 0,1-1 0,-1 0 0,0 0 0,1 1 0,-1-1 0,0 0 0,0 0 0,0 1 0,0-1 0,0 0 0,0 1 0,0-1 0,0 0 0,-1 0 0,1 1 0,0-1 0,-1 0 0,1 0 0,-1 0 0,0 1 0,0 0 0,-1 0 77,1-1-1,-1 0 1,0 1-1,0-1 1,1 0-1,-1 0 1,0 0-1,0 0 0,0 0 1,0 0-1,-1-1 1,1 1-1,0-1 1,0 1-1,0-1 1,-5 0-1,7-1-58,-1 0 0,0 0 0,0 0 1,1-1-1,-1 1 0,1 0 0,-1 0 0,1-1 0,-1 1 0,1 0 0,0-1 0,-1 1 0,1 0 1,0-1-1,0 1 0,0 0 0,0-1 0,0 1 0,1-2 0,2-31-254,17 1-17,-13 26-1240,0 1 0,0-1-1,1 1 1,13-8 0,36-16-4563,-21 16 8018,-35 13-1766,1 0 0,0 1 0,0-1 0,-1 0 0,1 1 0,0 0 0,0-1 0,0 1 0,0 0 0,0 0-1,0 0 1,0 0 0,-1 1 0,1-1 0,0 0 0,0 1 0,0-1 0,0 1 0,-1 0 0,1 0 0,0-1 0,-1 1 0,3 2 0,-2-1-54,1 1 1,-1-1 0,0 1-1,0 0 1,0 0 0,0 0-1,-1 0 1,1 0 0,-1 0-1,0 0 1,2 6 0,1 7 202,-2 0 0,0 0 0,0 0 0,-2 17 0,0-32-336,0 0-1,0 0 1,0 0 0,-1 0 0,1 1 0,0-1 0,-1 0 0,1 0 0,-1 0 0,1 0 0,-1 0 0,0 0 0,1-1 0,-1 1 0,0 0 0,0 0 0,1 0 0,-1 0 0,0-1 0,0 1 0,0-1 0,0 1 0,0 0 0,0-1-1,0 1 1,0-1 0,0 0 0,0 1 0,-1-1 0,1 0 0,0 0 0,0 0 0,0 0 0,0 0 0,0 0 0,-1 0 0,1 0 0,0 0 0,-2-1 0,3 0-26,-1 0 0,0 0 0,0 0 0,1-1-1,-1 1 1,1 0 0,-1 0 0,1-1 0,0 1 0,-1 0 0,1-1 0,0 1 0,0 0 0,0-1 0,0 1 0,0 0 0,0-1 0,1-1 0,1-29-12,-1 27-137,1 0 0,-1 1 1,1-1-1,0 1 0,1 0 0,-1-1 1,1 1-1,0 0 0,-1 1 0,2-1 1,-1 0-1,0 1 0,1 0 1,0 0-1,7-5 0,-2 2-752,0 1-1,1 0 1,-1 0 0,1 1-1,0 0 1,13-2 0,6 0-4243</inkml:trace>
  <inkml:trace contextRef="#ctx0" brushRef="#br0" timeOffset="2169.98">1025 488 8548,'0'0'6515,"3"4"-6320,-2-2-166,0 0 1,1-1-1,-1 1 1,1-1 0,-1 1-1,1-1 1,0 0-1,0 1 1,-1-1-1,1 0 1,0 0 0,0 0-1,0 0 1,0-1-1,0 1 1,0-1 0,0 1-1,1-1 1,-1 1-1,0-1 1,0 0 0,0 0-1,0 0 1,1-1-1,-1 1 1,0 0-1,0-1 1,0 1 0,0-1-1,0 0 1,0 0-1,0 0 1,0 0 0,0 0-1,0 0 1,-1 0-1,1 0 1,0-1-1,-1 1 1,1-1 0,-1 0-1,1 1 1,-1-1-1,2-3 1,12-29 195,-14 33-189,-1 0-1,1 0 0,-1 1 1,0-1-1,1 0 0,-1 0 1,0 0-1,0 1 0,1-1 1,-1 0-1,0 0 0,0 0 1,0 0-1,0 0 0,0 1 1,0-1-1,0 0 0,0 0 1,-1 0-1,1 0 0,0 1 1,0-1-1,-1 0 0,1 0 1,-1 0-1,1 1 0,0-1 1,-1 0-1,1 0 0,-1 1 1,0-1-1,1 1 0,-1-1 1,1 0-1,-1 1 0,0-1 1,0 1-1,-1-1 0,-5 0 40,0 1-1,0-1 0,0 1 1,-1 1-1,1-1 0,0 1 0,0 1 1,0-1-1,0 1 0,0 1 1,0-1-1,1 1 0,-1 0 0,1 1 1,0-1-1,-1 1 0,2 0 1,-1 1-1,0 0 0,1-1 1,0 2-1,0-1 0,1 1 0,-1-1 1,1 1-1,0 1 0,1-1 1,0 0-1,0 1 0,0 0 1,1-1-1,-3 10 0,1 33-54,4-47-22,0 0 0,0 0 0,0 0 0,-1 0 1,2-1-1,-1 1 0,0 0 0,0 0 0,1 0 0,-1 0 1,1-1-1,-1 1 0,1 0 0,0-1 0,-1 1 1,1 0-1,0-1 0,0 1 0,0-1 0,1 1 1,-1-1-1,0 0 0,2 2 0,9-1 1,0-1-1,0 0 1,0-1 0,0 0 0,0-1-1,0 0 1,0-1 0,0-1-1,0 1 1,0-2 0,-1 0-1,1 0 1,-1-1 0,0-1-1,-1 1 1,1-2 0,-1 1-1,9-10 1,3-1-214,-1 0-1,-1-2 1,-1-1 0,-1-1 0,0 0-1,-2-1 1,14-24 0,-20 28 41,-1-1 0,0-1 0,-2 1 1,0-1-1,-1 0 0,3-25 0,-3 2 196,0-85-1,-6 125 72,0 1-1,0-1 1,0 1 0,0-1 0,-1 1-1,1-1 1,-1 1 0,0-1 0,0 1-1,0 0 1,0 0 0,-2-3 0,-7 2 467,-4 19-651,3 7 193,0 1-1,2 1 0,1 0 1,1 0-1,-7 48 0,7-12 648,0 85-1,7-140-734,0 0 0,1 0 0,0 0 0,0 0 0,0 0 0,1 0 0,0 0 0,0-1 0,0 1 0,1-1 0,-1 1 0,1-1 0,1 0 0,-1 0 0,1 0-1,0 0 1,0-1 0,0 0 0,1 0 0,-1 0 0,1 0 0,0-1 0,0 1 0,0-1 0,1-1 0,-1 1 0,1-1 0,-1 0 0,1 0 0,0 0 0,0-1 0,0 0 0,11 0 0,-7 1-30,0-2 0,1 1 1,-1-2-1,0 1 1,0-1-1,0-1 1,0 0-1,0 0 0,0-1 1,0 0-1,-1-1 1,1 0-1,-1 0 0,0-1 1,-1 0-1,1-1 1,-1 0-1,0 0 1,12-12-1,-16 12-51,1 0-1,-1 1 1,1-1-1,-2-1 1,1 1 0,-1-1-1,0 1 1,0-1 0,-1 0-1,0 0 1,0 0 0,0 0-1,-1 0 1,0-1-1,-1-13 1,-2 21 50,0 0 0,-1 0 0,1 0 0,0 0-1,-1 1 1,1-1 0,0 1 0,0 0 0,0-1 0,-1 1 0,-1 1 0,1 1-3,0 0 1,1 0-1,-1 0 1,1 0 0,-1 1-1,1-1 1,0 0-1,0 1 1,1 0 0,-1-1-1,1 1 1,0 0-1,0 0 1,0 0 0,0 0-1,1 0 1,-1 0-1,1 0 1,0 0 0,0 0-1,2 7 1,-2-5-72,44-5 190,-42-1-46,0 1 0,0 0-1,-1 0 1,1 0 0,0 1 0,0-1 0,-1 0 0,1 0 0,0 1-1,-1-1 1,1 1 0,-1 0 0,0-1 0,0 1 0,0 0 0,1 0 0,-2 0-1,2 3 1,0-2-23,0 1 0,0-1 0,0 0-1,0 0 1,1 0 0,-1 0 0,1-1 0,4 4-1,-4-4-14,0 0 1,1 0-1,-1-1 0,1 0 0,-1 1 0,1-1 0,-1-1 0,1 1 0,-1 0 1,1-1-1,0 0 0,-1 0 0,1 0 0,0 0 0,-1-1 0,1 1 0,5-2 1,-3-1 1,-1 1 0,0-1 0,1 1 0,-1-1 1,0-1-1,0 1 0,-1-1 0,1 0 1,7-8-1,1-4-61,-1-1 1,0 0 0,-2 0-1,0-1 1,9-23-1,-3 1-159,-3-1 0,-1-1-1,-1 0 1,-3 0-1,-2-1 1,-1 0-1,-2-65 1,-3 107 208,0 1-1,-1 0 1,1 0-1,0 0 1,0 0-1,-1 0 1,1 0-1,0 0 1,-1 0-1,1 0 1,0 0-1,0 0 1,-1 0-1,1 0 1,0 0-1,-1 0 1,1 0-1,0 0 1,0 0-1,-1 0 1,1 0-1,0 0 1,0 0-1,-1 1 1,1-1-1,0 0 1,0 0-1,-1 0 1,1 0-1,0 1 1,0-1-1,0 0 1,0 0-1,-1 1 1,1-1-1,0 0 1,0 0-1,0 1 1,0-1-1,0 0 1,0 0-1,-1 1 1,1-1-1,0 1 1,-8 17-10,1 1-1,1-1 1,0 2 0,1-1 0,-2 25-1,-2-2 30,2-1-2,1 1 1,1 0 0,4 82 0,1-120-25,0 0 0,0-1 0,1 1 1,-1 0-1,1-1 0,0 1 0,0-1 1,0 1-1,0-1 0,1 0 0,-1 1 1,1-1-1,0 0 0,0 0 0,0 0 1,1 0-1,-1-1 0,1 1 0,-1-1 1,4 4-1,0-4-15,0 1 0,0-1 0,0 1 0,0-1 0,0-1 0,0 0 0,0 1 0,1-2 0,-1 1 0,0-1 0,8 0 0,2-1-144,1 0 0,-1-1 0,1 0 0,-1-1 0,0-1 0,0-1 0,0 0 0,-1-1 0,0-1 0,0 0 0,0-1 0,-1-1 0,22-17 0,-45 37 286,0 1 1,0 0-1,2 0 1,-1 0-1,2 1 0,-1 1 1,2-1-1,0 1 1,0 0-1,2 0 0,-1 0 1,-1 24-1,38-38-4482,-17-9 662,-2-9-1504</inkml:trace>
  <inkml:trace contextRef="#ctx0" brushRef="#br0" timeOffset="2380.03">1800 190 5859,'0'0'2001,"127"-16"-2001,-69 7-1393,6-2-3457</inkml:trace>
  <inkml:trace contextRef="#ctx0" brushRef="#br0" timeOffset="2500.19">2255 87 5314,'0'0'12278,"-10"-42"-12278,1 45-96,4 13-464,5 4-657,0 2-2256,0-3-3539</inkml:trace>
  <inkml:trace contextRef="#ctx0" brushRef="#br0" timeOffset="2956.22">2565 358 8356,'0'0'10879,"-9"0"-9974,6 0-823,-1 0 1,0 0-1,0 1 0,0 0 1,1-1-1,-1 1 1,0 1-1,1-1 0,-1 1 1,1-1-1,-1 1 0,1 0 1,0 0-1,0 0 1,0 1-1,0-1 0,0 1 1,1 0-1,-1 0 0,1-1 1,-1 2-1,1-1 1,0 0-1,0 0 0,1 1 1,-1-1-1,1 1 1,0-1-1,-1 1 0,1 0 1,1 0-1,-1 4 0,0-6-71,1 0-1,-1 0 1,1 0-1,0 0 0,0 0 1,0 0-1,0 0 1,0 0-1,0 0 0,0 0 1,1 0-1,-1 0 0,1 0 1,0 0-1,-1-1 1,1 1-1,0 0 0,0 0 1,0 0-1,0-1 1,0 1-1,1-1 0,-1 1 1,0-1-1,1 1 1,-1-1-1,1 0 0,0 1 1,-1-1-1,1 0 0,2 1 1,2-1 19,-1 1 0,1-1 0,0 0 0,-1-1 0,1 0-1,0 0 1,0 0 0,-1 0 0,1-1 0,7-2 0,-10 3-17,0-1 1,0 0-1,-1 0 0,1 0 1,0 0-1,-1-1 0,1 1 1,-1-1-1,0 1 0,1-1 0,-1 0 1,0 0-1,0 0 0,0 0 1,0 0-1,0-1 0,-1 1 1,1 0-1,-1-1 0,0 0 1,1 1-1,-1-1 0,0 0 0,-1 1 1,1-1-1,0-5 0,1-4 25,0 0 1,-2 0-1,0 0 0,-2-23 0,2 32-31,-1 0 0,0 1 0,1-1 0,-1 0 0,0 1 1,-1-1-1,1 1 0,0-1 0,-1 1 0,1-1 0,-1 1 1,0 0-1,0 0 0,0 0 0,0 0 0,0 0 0,0 1 1,0-1-1,-1 0 0,1 1 0,-5-2 0,3 1-87,0 0 0,0 1 0,0 0-1,0-1 1,0 1 0,0 1 0,0-1-1,-1 1 1,1 0 0,0 0 0,0 0 0,-1 0-1,1 1 1,-5 1 0,7-2-110,1 1 0,0-1 0,0 1 0,-1-1 0,1 1 0,0 0 0,0-1 0,0 1 0,0 0 0,0 0 0,0 0 0,0 0 0,0 0-1,0 0 1,0 0 0,0 0 0,1 1 0,-2 1 0,-2 16-5982,4-5-3787</inkml:trace>
  <inkml:trace contextRef="#ctx0" brushRef="#br0" timeOffset="3337.02">2789 366 7379,'0'0'14407,"2"12"-13428,-1-6-866,1 6 75,-1-1 0,0 2 1,0-1-1,-1 0 0,-1 0 1,0 0-1,-5 19 1,6-30-185,0-1 0,-1 1 0,1 0 0,0-1 1,0 1-1,-1 0 0,1-1 0,0 1 0,0 0 1,0 0-1,0-1 0,0 1 0,0 0 0,0-1 1,0 1-1,0 0 0,0 0 0,0-1 0,0 1 1,1 0-1,-1-1 0,0 1 0,0 0 1,1-1-1,-1 1 0,1 0 0,-1-1 0,0 1 1,1-1-1,-1 1 0,1-1 0,0 1 0,1 0 5,-1-1-1,1 1 1,0-1-1,-1 0 1,1 0-1,0 0 1,0 0-1,-1 0 0,1 0 1,0-1-1,-1 1 1,1 0-1,2-2 1,62-27 172,-55 24-142,14-9-16,-17 10-18,0 0 1,0 0-1,0 0 1,0 1-1,0 0 1,1 0-1,-1 1 1,16-2-1,-24 5-13,1 0 0,0 0 0,0 0 0,-1 0-1,1 0 1,0 0 0,-1 0 0,1 0 0,-1 0 0,0 0 0,1 0-1,-1 0 1,0 0 0,0 0 0,1 0 0,-1 1 0,0-1-1,0 0 1,-1 2 0,3 29 148,-2-31-133,-1 15-35,1-4 102,0-1 1,0 1-1,1 0 1,1-1-1,2 12 1,-3-20-129,0-1 0,-1 0 0,1 0 0,0 1 0,0-1 1,1 0-1,-1 0 0,0 0 0,1 0 0,-1-1 0,1 1 0,-1 0 0,1-1 1,0 1-1,0-1 0,0 1 0,0-1 0,0 0 0,0 0 0,0 0 1,0 0-1,0 0 0,1 0 0,-1 0 0,0-1 0,1 0 0,-1 1 0,0-1 1,1 0-1,2 0 0,20 0-3905,3-3-5696</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50:02.318"/>
    </inkml:context>
    <inkml:brush xml:id="br0">
      <inkml:brushProperty name="width" value="0.035" units="cm"/>
      <inkml:brushProperty name="height" value="0.035" units="cm"/>
      <inkml:brushProperty name="color" value="#004F8B"/>
    </inkml:brush>
  </inkml:definitions>
  <inkml:trace contextRef="#ctx0" brushRef="#br0">2 325 7347,'0'0'7297,"0"-5"-6457,0 78 2558,0 83-2415,0-101-697,0-43-9,0-14 161,-2-112-232,4-129-466,-1 236 237,0 1-1,0-1 1,0 1 0,0 0-1,1 0 1,0-1-1,1 1 1,-1 1-1,1-1 1,5-8 0,-6 11-35,1 0-1,-1 1 1,0-1 0,1 1 0,-1-1 0,1 1 0,0 0 0,-1 0 0,1 0-1,0 1 1,0-1 0,1 1 0,-1 0 0,0-1 0,0 1 0,1 1 0,-1-1 0,0 0-1,1 1 1,4 0 0,-5-1 21,0 1-1,1 0 1,-1 0 0,0 0-1,0 0 1,0 1-1,0-1 1,0 1 0,0 0-1,0 0 1,-1 0 0,1 0-1,0 0 1,0 1-1,-1-1 1,1 1 0,3 3-1,-4-2 4,0 1 0,0-1 0,0 1 0,-1-1 0,0 1 0,0 0 0,0 0 0,0 0 0,-1 0 0,1-1 0,-1 1-1,0 0 1,-1 7 0,1-6 45,0 0-1,-1 0 1,1 0-1,-1-1 1,-1 1-1,1 0 1,-1 0-1,0-1 1,0 1-1,0-1 1,0 1-1,-1-1 1,0 0-1,0 0 1,0 0-1,0 0 0,-1-1 1,1 1-1,-1-1 1,0 0-1,0 0 1,0-1-1,0 1 1,-1-1-1,1 1 1,-1-1-1,-5 1 1,1 1-902</inkml:trace>
  <inkml:trace contextRef="#ctx0" brushRef="#br0" timeOffset="1971.57">278 398 8420,'0'0'6926,"6"-2"-6417,-2 1-461,-1-1 0,0 1-1,0-1 1,0 0 0,0 0 0,0-1-1,0 1 1,0 0 0,-1-1 0,1 0-1,-1 1 1,0-1 0,0 0 0,0 0-1,0-1 1,-1 1 0,1 0 0,-1-1-1,1 1 1,-1 0 0,0-1-1,-1 0 1,1 1 0,-1-1 0,1 1-1,-1-1 1,-1-6 0,1 8-32,1 1-1,-1-1 1,0 1 0,0-1 0,0 1 0,-1-1 0,1 1-1,0 0 1,0-1 0,-1 1 0,1-1 0,-1 1-1,1 0 1,-1-1 0,0 1 0,0 0 0,1 0-1,-1 0 1,0-1 0,0 1 0,0 0 0,0 0 0,0 0-1,0 0 1,-1 1 0,1-1 0,0 0 0,0 0-1,-1 1 1,1-1 0,0 1 0,-1-1 0,1 1-1,0-1 1,-1 1 0,1 0 0,-1 0 0,1 0-1,-1 0 1,1 0 0,-1 0 0,1 0 0,0 0 0,-1 0-1,1 1 1,-1-1 0,1 1 0,0-1 0,-1 1-1,1 0 1,0-1 0,-1 1 0,0 1 0,-2 1-18,1-1 0,-1 1 0,1 0 0,0 0 0,0 0 0,1 1 0,-1-1 0,0 1 0,1 0 0,0 0 0,0-1 0,0 1 0,1 0 0,-1 1 0,1-1 0,0 0 0,0 0 0,0 6 0,-1 0 36,1-1 1,0 1-1,0 0 1,1 0-1,1 0 0,-1 0 1,4 11-1,-4-19-25,1-1 1,0 1-1,0-1 0,0 0 1,0 1-1,0-1 0,0 0 1,1 0-1,-1 0 0,0 0 1,0 0-1,1 0 0,-1 0 1,1 0-1,-1-1 0,1 1 1,-1 0-1,1-1 0,-1 0 0,1 1 1,0-1-1,-1 0 0,1 0 1,2 1-1,47 0 215,-41-1-203,-5 0-1,1-1 1,-1 0 0,0 0 0,0-1 0,0 1-1,0-1 1,-1 0 0,1 0 0,0 0 0,-1-1-1,0 0 1,1 0 0,-1 0 0,0 0-1,0-1 1,-1 0 0,1 1 0,4-7 0,-4 4-17,0 0 1,0 0-1,0 0 1,-1-1-1,0 1 1,0-1-1,0 1 1,-1-1-1,0 0 1,0 0-1,-1 0 1,1-12-1,-2 18-98,0 1-1,0-1 1,1 0-1,-1 1 1,0-1-1,0 0 1,1 1-1,-1-1 1,0 0-1,1 1 1,-1-1-1,1 1 1,-1-1-1,1 1 1,-1-1-1,1 1 1,-1-1-1,1 1 1,-1 0-1,1-1 1,0 1-1,-1 0 1,1-1-1,-1 1 1,1 0-1,0 0 1,-1 0-1,1-1 1,0 1-1,-1 0 1,2 0-1,36 1-597,-31 0 697,0 0-1,0 1 1,-1 0 0,1 0 0,0 0 0,-1 1-1,0 0 1,1 0 0,5 5 0,-11-6-3,1 1 1,-1 0 0,0-1-1,0 1 1,0 0 0,0 0-1,-1 0 1,1 0 0,-1 0-1,1-1 1,-1 1-1,0 0 1,0 0 0,-1 0-1,1 0 1,-2 6 0,1-6 64,1 1 1,-1 0-1,1 0 0,0 0 1,0-1-1,1 1 1,-1 0-1,1 0 1,-1 0-1,3 6 1,-2-8-49,0-1 1,0 0 0,0 0-1,1 0 1,-1 0 0,0 0-1,0 0 1,0 0-1,1 0 1,-1 0 0,1-1-1,-1 1 1,0-1-1,1 1 1,-1-1 0,1 1-1,-1-1 1,1 0 0,-1 0-1,1 0 1,0 1-1,-1-2 1,1 1 0,-1 0-1,1 0 1,-1 0 0,1-1-1,-1 1 1,1-1-1,-1 1 1,1-1 0,1-1-1,2 0 4,0 0 1,0 0-1,-1-1 0,1 0 0,-1 0 1,1-1-1,-1 1 0,4-5 0,1-4-102,-1 0 1,0 0-1,-1-1 0,0 0 0,-1-1 1,-1 1-1,0-1 0,-1 0 0,0-1 1,2-23-1,-2 6-121,-1 0 1,-2 0-1,-6-59 0,5 88 232,0 0 0,-1 1 0,1-1 0,-1 1 0,0-1-1,1 1 1,-1-1 0,0 1 0,-1-1 0,1 1 0,-2-3 0,-6 4 166,0 19-272,-7 50 335,3 1-1,-5 90 1,-2 13 595,11-120-580,2 0 0,2 0 0,3 1 0,6 72 0,-4-124-267,0 0 1,0 1 0,0-1-1,0 0 1,0 0-1,0 1 1,1-1 0,-1 0-1,0 0 1,1 1-1,-1-1 1,1 0 0,-1 0-1,1 0 1,0 0-1,-1 0 1,1 0 0,0 0-1,0 0 1,0 0-1,0 0 1,-1 0 0,1 0-1,1-1 1,-1 1-1,0 0 1,0-1 0,0 1-1,0-1 1,0 1-1,1-1 1,-1 1 0,0-1-1,0 0 1,1 0-1,-1 1 1,0-1 0,0 0-1,1 0 1,-1-1-1,0 1 1,0 0 0,1 0-1,-1 0 1,0-1-1,3 0 1,1-1 25,0-1 0,-1 1 1,1-1-1,0 1 0,-1-2 0,1 1 0,-1 0 0,0-1 1,5-5-1,-2-1-112,0-1 0,0 0-1,-1 0 1,-1 0 0,0-1 0,0 0 0,-1 0 0,-1 0 0,0 0-1,2-17 1,-2 4-448,-2-1 0,0 0 0,-2 1 0,-3-30 0,2 48 451,1-1 0,-1 1 0,0 0 0,-1 0 0,1 1 0,-1-1 0,-1 0 0,1 1 0,-1 0 0,-8-11 0,-3 1 70,-1 0 0,-21-17-1,44 35 1,1 0 1,-1-1-1,1 0 1,-1 0-1,1 0 0,0-1 1,9-1-1,75-2-226,-66-2 215,0 0 0,-1-2 0,1-1 0,-1-1 0,-1 0 0,0-2 0,37-23 0,-59 33 20,1 0-1,-1 0 1,0 0-1,0 0 1,1-1-1,-1 1 1,0-1-1,0 0 1,0 1-1,-1-1 1,1 0-1,0 0 1,-1 0-1,1 0 1,-1 0 0,1 0-1,-1-1 1,0 1-1,0 0 1,0-1-1,-1 1 1,1-1-1,0 1 1,-1-1-1,1-3 1,-2 5 9,1 1 1,-1-1 0,1 0 0,-1 1-1,1-1 1,-1 1 0,0-1 0,1 0 0,-1 1-1,0 0 1,1-1 0,-1 1 0,0-1-1,0 1 1,1 0 0,-1-1 0,0 1-1,0 0 1,1 0 0,-1 0 0,0 0-1,0 0 1,0-1 0,0 2 0,1-1-1,-3 0 1,-32 0 10,26 0-29,5 1 4,0-1 0,0 1 0,0 0 0,0 1 0,0-1 0,0 1 0,0-1 0,0 1 1,1 0-1,-1 1 0,0-1 0,1 1 0,0-1 0,0 1 0,0 0 0,0 0 0,0 0 0,0 1 1,1-1-1,0 1 0,-1-1 0,1 1 0,1 0 0,-3 5 0,0-1 41,1 0-1,0 0 1,1 1-1,0-1 1,0 1-1,0 0 1,1 0-1,1-1 1,-1 1-1,3 18 1,-1-26-35,-1 1-1,1-1 1,0 1 0,1 0 0,-1-1 0,0 0 0,0 1 0,0-1-1,1 0 1,-1 1 0,1-1 0,-1 0 0,1 0 0,0 0 0,-1-1-1,1 1 1,0 0 0,-1 0 0,1-1 0,0 1 0,0-1 0,0 0 0,-1 0-1,1 1 1,0-1 0,0 0 0,2-1 0,58-1 69,-57 2-69,2-1-12,1 0 0,-1-1 0,0 0 0,0 0 0,0 0 0,0-1 0,-1 0 0,1 0 0,-1-1 0,1 0 0,-1 0 0,0 0 0,-1-1 0,1 0 0,-1 0 0,0 0 0,0-1-1,7-10 1,-11 11 52,-2 9-19,0-1 0,1 1 0,-1-1 0,-1 1-1,1-1 1,0 1 0,-1-1 0,-3 5 0,-10 30 64,14-32-55,1 0-1,-1 0 1,1-1-1,0 1 1,0 0 0,1 0-1,-1 0 1,3 6-1,-2-11-25,0 1 0,0 0 0,0-1 1,0 1-1,0-1 0,1 0 0,-1 1 0,0-1 0,1 0 0,-1 0 0,1 0 0,0 0 1,-1 0-1,1 0 0,0 0 0,-1-1 0,1 1 0,0 0 0,0-1 0,0 0 0,0 1 1,0-1-1,0 0 0,-1 0 0,1 0 0,0 0 0,3-1 0,1 0-5,1 0-1,-1 0 1,0-1 0,0 0-1,0 0 1,0 0-1,0-1 1,0 0 0,-1 0-1,1 0 1,-1-1-1,0 0 1,0 0 0,0 0-1,-1 0 1,0-1-1,1 0 1,-1 0 0,-1 0-1,1-1 1,3-6-1,3-7-132,0 0-1,-1-1 1,-1 0 0,0 0-1,4-24 1,-2-3-357,-2 1-1,2-63 1,-8 20 2311,-22 379 704,20-281-2474,0-1 0,0 1 1,1-1-1,0 1 1,1-1-1,0 1 1,0-1-1,5 12 0,-5-17-131,0 0-1,0 0 1,0-1-1,0 1 1,0 0-1,1-1 1,-1 0-1,1 1 1,0-1-1,-1 0 1,1 0-1,0-1 1,0 1-1,1-1 1,-1 1-1,0-1 1,0 0-1,1 0 1,-1 0-1,1-1 1,-1 1-1,0-1 1,8 0-1,-2 0-444,1 1-543,0-1 0,0 0 0,1 0 0,11-3 0,16-11-7423</inkml:trace>
  <inkml:trace contextRef="#ctx0" brushRef="#br0" timeOffset="2160.65">1369 202 10981,'0'0'2849,"20"14"-5666,24-14 1632,9 0-2640</inkml:trace>
  <inkml:trace contextRef="#ctx0" brushRef="#br0" timeOffset="2532.5">2141 297 2289,'0'0'18921,"-14"0"-18433,-50 0-208,75 0-305,-8 0 22,-5 0 26,159-10 1159,-59 3-3396,-34 5-5390,-54 2 830</inkml:trace>
  <inkml:trace contextRef="#ctx0" brushRef="#br0" timeOffset="2880.86">2466 195 13558,'0'0'6731,"2"8"-6480,12 56 550,-13-53-687,1 0 0,0 0 0,1 0-1,0 0 1,0 0 0,1-1 0,1 1 0,0-1 0,10 16 0,-14-25-108,0 0 1,-1 0-1,1 0 1,0 0-1,0-1 1,-1 1-1,1 0 1,0 0-1,0 0 1,0-1-1,0 1 1,0-1-1,0 1 1,0-1 0,1 1-1,-1-1 1,0 1-1,0-1 1,0 0-1,0 0 1,0 0-1,1 0 1,-1 0-1,0 0 1,0 0-1,2 0 1,-2-1 9,1 0 0,-1 0 0,1 0 0,-1 0 0,1 0 0,-1 0 0,0-1-1,0 1 1,0 0 0,1-1 0,-1 1 0,-1-1 0,1 1 0,0-1 0,1-2 0,2-8 87,0-1 1,0 1-1,2-20 0,-5 30-96,5-31-243,16-53-1,-21 85-89,-1 0-1,1 1 0,-1-1 1,1 0-1,0 1 0,-1-1 1,1 0-1,0 1 0,-1-1 1,1 1-1,0-1 1,0 1-1,0 0 0,-1-1 1,1 1-1,0 0 0,0-1 1,0 1-1,0 0 0,0 0 1,0 0-1,-1 0 0,1 0 1,0 0-1,0 0 0,0 0 1,0 0-1,2 1 0,3-1-3360,8 0-2842</inkml:trace>
  <inkml:trace contextRef="#ctx0" brushRef="#br0" timeOffset="3208.41">2760 237 4994,'0'0'11035,"20"4"-6465,-20-6-4530,0-1 0,0 1-1,0-1 1,0 1 0,0 0 0,0-1 0,-1 1 0,1-1 0,-1 1 0,1 0 0,-1-1 0,0 1 0,0 0-1,0-1 1,-1 1 0,1 0 0,0 0 0,-1 0 0,1 0 0,-3-2 0,0 2-44,0 1 1,0-1-1,0 1 0,-1 0 1,1 0-1,0 0 1,-1 0-1,1 1 1,0-1-1,-1 1 0,-5 1 1,6-1-12,0 1-1,0 0 1,0 0 0,0 0-1,1 0 1,-1 1 0,0 0-1,1-1 1,-1 1 0,1 0 0,0 1-1,0-1 1,0 1 0,0-1-1,0 1 1,0 0 0,1 0-1,-1 0 1,1 0 0,0 1 0,0-1-1,0 1 1,0-1 0,1 1-1,-1 0 1,1-1 0,0 1-1,-1 6 1,-1 1-3,1 0 0,0 0 0,0 1 0,1-1 0,1 1 0,0-1 0,0 1 0,1-1 0,3 14-1,-3-23-26,0 0-1,0-1 0,0 1 0,0-1 0,0 1 0,0-1 1,1 1-1,-1-1 0,0 0 0,1 1 0,-1-1 0,1 0 1,0 0-1,-1 0 0,1 0 0,0 0 0,-1-1 0,1 1 1,0 0-1,0-1 0,0 1 0,-1-1 0,1 0 0,0 0 1,3 0-1,58 1-2118,-47-2 1259,31-5-2395,-7-13-347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9:58.730"/>
    </inkml:context>
    <inkml:brush xml:id="br0">
      <inkml:brushProperty name="width" value="0.035" units="cm"/>
      <inkml:brushProperty name="height" value="0.035" units="cm"/>
      <inkml:brushProperty name="color" value="#004F8B"/>
    </inkml:brush>
  </inkml:definitions>
  <inkml:trace contextRef="#ctx0" brushRef="#br0">161 222 10501,'0'0'4866,"-5"-7"-4412,0-1-361,3 5-61,0 1-1,1-1 1,-1 1-1,0-1 1,0 1 0,0-1-1,0 1 1,-1 0-1,1 0 1,-1 0-1,-3-2 1,-2 2 86,0 0 0,0 0 0,0 1 0,0 0 0,-1 0 1,1 1-1,0 0 0,0 0 0,-11 2 0,-10 0 1713,28-2-1087,18 0-971,162-11 1217,-87 3-3148,1 4-7884,-79 4 4407</inkml:trace>
  <inkml:trace contextRef="#ctx0" brushRef="#br0" timeOffset="449.41">497 109 8564,'0'0'6077,"-12"-6"-5703,-4-3-246,9 5 67,0 0 1,0 0-1,0 1 0,0 0 0,-12-3 0,21 10 3412,38 19-2408,44 22-1411,-32-7-458,-14-10-2958,-33-24 2072,0-1 1,0-1 0,0 1 0,1-1-1,-1 0 1,7 1 0,2-2-3384</inkml:trace>
  <inkml:trace contextRef="#ctx0" brushRef="#br0" timeOffset="1368.61">796 85 304,'0'0'9474,"0"-20"-1502,0 12-9322,10-47 1574,-13 55-211,-7 2-982,9 5-5882,1-2 2836</inkml:trace>
  <inkml:trace contextRef="#ctx0" brushRef="#br0" timeOffset="2113.17">587 117 6787,'0'0'6192,"-12"-1"-3940,17 1-2129,0-1 1,0-1-1,-1 1 0,1-1 1,0 0-1,-1 0 0,1 0 1,-1-1-1,1 1 0,-1-1 1,0 0-1,0 0 0,0-1 1,-1 1-1,1-1 0,-1 0 0,0 0 1,0 0-1,0 0 0,0 0 1,-1-1-1,0 0 0,0 1 1,0-1-1,0 0 0,-1 0 1,0 0-1,0 0 0,0 0 1,0-7-1,-3 9 784,-1 9-407,-7 23-307,-10 42-152,3 44 291,-6 25-117,22-138-218,1 1 0,-1-1 0,0 1 0,0-1 0,0 0 0,0 0 0,0 0 0,0 1 0,-1-1 0,1 0 0,-1-1 0,0 1 0,1 0 0,-1 0 0,0-1 0,0 1 0,0-1 0,0 1 0,0-1 0,0 0 0,-1 0 0,1 0 0,0 0 1,-1 0-1,1-1 0,0 1 0,-1-1 0,1 1 0,-1-1 0,1 0 0,-1 0 0,1 0 0,-1 0 0,1 0 0,0-1 0,-5-1 0,0 1-11,0-1 0,0 0 0,1-1 0,-1 0 0,1 0 0,-1 0 0,1-1 0,0 0 0,1 0 0,-1 0 0,-10-11 0,18 14-6,0 0-1,0 0 1,-1 0 0,1 1-1,0-1 1,0 0-1,0 1 1,0-1-1,0 1 1,0-1-1,0 1 1,0 0 0,0 0-1,0 0 1,2 0-1,-1 0 20,68-8-295,82-22-1,-6-7-4995,-101 23-911</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45.448"/>
    </inkml:context>
    <inkml:brush xml:id="br0">
      <inkml:brushProperty name="width" value="0.025" units="cm"/>
      <inkml:brushProperty name="height" value="0.025" units="cm"/>
    </inkml:brush>
  </inkml:definitions>
  <inkml:trace contextRef="#ctx0" brushRef="#br0">1 186 2161,'2'0'16582,"20"0"-16636,14 4 162,1-2 1,41-3-1,-21 0 31,-41-1-111,0 0 0,0-1-1,-1 0 1,0-2 0,21-7 0,36-10 48,-57 19 636,-8 1-1922,-16 1-12742</inkml:trace>
  <inkml:trace contextRef="#ctx0" brushRef="#br0" timeOffset="574.23">763 12 4946,'0'0'9829,"0"-11"-7935,0 298-601,0-162-3490,6-125-526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47.471"/>
    </inkml:context>
    <inkml:brush xml:id="br0">
      <inkml:brushProperty name="width" value="0.025" units="cm"/>
      <inkml:brushProperty name="height" value="0.025" units="cm"/>
    </inkml:brush>
  </inkml:definitions>
  <inkml:trace contextRef="#ctx0" brushRef="#br0">195 58 6307,'0'0'6195,"-1"-6"-5598,-3-18 28,3 23-527,1 0 0,0 0 0,-1 1 1,0-1-1,1 0 0,-1 0 0,1 0 1,-1 0-1,0 0 0,0 1 0,1-1 1,-1 0-1,0 1 0,0-1 0,0 0 1,0 1-1,0 0 0,0-1 0,0 1 1,0-1-1,0 1 0,0 0 0,0 0 1,0-1-1,0 1 0,0 0 1,-2 0-1,-35 0 476,28 1-212,6-1-329,1 0 1,-1 0-1,1 0 1,-1 0-1,0 0 1,1 1-1,-1 0 1,1 0-1,0 0 1,-1 0 0,1 1-1,0-1 1,0 1-1,-1 0 1,-2 2-1,1 1-4,1 0 0,0 1 0,0 0 0,0 0 0,1 0 0,-6 13 0,4-8 8,1 1 1,0 0 0,0 0 0,2 0 0,-1 0-1,2 0 1,-1 0 0,2 1 0,0-1 0,0 0-1,3 17 1,-2-25-25,1 1 0,-1 0 0,1 0 0,1-1 1,-1 1-1,0-1 0,1 0 0,0 1 0,0-1 0,0-1 0,1 1 0,-1 0 0,1-1 0,0 0 0,0 0 0,0 0 0,9 5 0,0-1 31,1 0 0,0-1-1,0 0 1,24 5 0,-28-8-31,1-1 0,-1-1 0,1 0 1,0 0-1,0-1 0,-1 0 0,1-1 0,0-1 1,-1 1-1,1-1 0,-1-1 0,0 0 0,1-1 1,-2 0-1,13-6 0,-16 6-18,0 0 0,0 0 0,0 0 0,-1-1 0,1 0 0,-1 0 0,0-1 0,-1 1 0,1-1 0,-1 0 0,0 0 0,0-1 0,-1 1 0,0-1 0,0 1 0,-1-1 0,0 0 0,0 0 0,0 0 0,-1-1 0,0 1 0,0-14 0,-1-6-28,1 16 9,-1 1 0,0 0 0,-1-1 0,-3-18 0,3 25 20,0 1 0,-1-1 0,1 1 0,-1-1 0,0 1 1,0-1-1,0 1 0,-1 0 0,1 0 0,-1 0 0,0 0 0,1 1 0,-1-1 1,0 1-1,-1-1 0,-5-2 0,-5-1 8,-1 0-1,1 2 1,-1 0-1,0 0 1,0 2 0,0 0-1,0 0 1,-1 1-1,1 1 1,-18 2 0,0-1-44,25 0-197,0 0 0,1 1 0,-1 0 0,1 1 0,-1 0 0,1 0 0,0 0 0,0 1 0,1 0 0,-1 1 0,1-1 0,-9 9 1,-4 1-3679,7-4-2421</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48.777"/>
    </inkml:context>
    <inkml:brush xml:id="br0">
      <inkml:brushProperty name="width" value="0.025" units="cm"/>
      <inkml:brushProperty name="height" value="0.025" units="cm"/>
    </inkml:brush>
  </inkml:definitions>
  <inkml:trace contextRef="#ctx0" brushRef="#br0">1 210 11621,'0'0'5357,"2"-3"-5020,2-1-309,1 1 1,0 0 0,0 0 0,0 0 0,0 1-1,1 0 1,-1 0 0,0 0 0,1 0 0,0 1 0,10-1-1,-6 0 7,1-1-1,-1 1 0,0-2 1,12-5-1,-19 7-18,1 0-1,-1-1 0,1 1 1,-1-1-1,0 0 0,0 0 1,0 0-1,0 0 1,-1-1-1,1 1 0,-1-1 1,0 0-1,0 1 1,0-1-1,-1 0 0,1 0 1,0-5-1,1-5 202,-1 0-1,-1 0 1,0-26 0,-1 28 66,0 12-77,0 28-500,0 317 460,-1-344-170,1 0 0,-1 0 1,1 0-1,-1 0 0,0 0 0,1-1 1,-1 1-1,0 0 0,0 0 1,0 0-1,0-1 0,1 1 0,-1 0 1,0-1-1,0 1 0,0-1 0,0 1 1,0-1-1,0 1 0,-1-1 1,1 0-1,0 0 0,0 1 0,0-1 1,0 0-1,0 0 0,0 0 0,-1 0 1,-1-1-1,-47 1-163,35-1 142,4 3-55,38 1-99,48 2-112,124-11-1820,-65-8-4462,-91 7 952</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50.380"/>
    </inkml:context>
    <inkml:brush xml:id="br0">
      <inkml:brushProperty name="width" value="0.025" units="cm"/>
      <inkml:brushProperty name="height" value="0.025" units="cm"/>
    </inkml:brush>
  </inkml:definitions>
  <inkml:trace contextRef="#ctx0" brushRef="#br0">88 837 2561,'0'0'9212,"0"-5"-8505,0-19 1192,0 13 1408,0 23-1205,0 19-1974,3 90 147,-1-109-260,-1 0 1,2 0 0,-1 0-1,2 0 1,0 0 0,0 0-1,9 16 1,-11-26-94,-1 0 1,1-1-1,0 1 1,0-1-1,0 1 0,0-1 1,0 0-1,0 0 1,0 0-1,0 0 1,0 0-1,3 0 0,-4 0-209,0-1-1,0 1 1,0-1-1,0 0 1,0 0-1,0 1 1,0-1-1,0 0 1,0 0-1,0 0 1,0 0-1,0 0 1,0 0-1,0 0 1,0 0-1,0-1 0,0 1 1,0 0-1,0-1 1,0 1-1,0 0 1,0-1-1,0 0 1,0 1-1,0-1 1,-1 1-1,1-1 1,0 0-1,0 1 1,0-2-1,1-16-5704</inkml:trace>
  <inkml:trace contextRef="#ctx0" brushRef="#br0" timeOffset="399.59">4 915 6755,'0'0'6664,"-4"0"-6138,24-4 3627,185-29-2845,-195 30-1061,-1 0-978,3 2-4625</inkml:trace>
  <inkml:trace contextRef="#ctx0" brushRef="#br0" timeOffset="853.83">347 840 4274,'0'0'10383,"7"-13"-7379,-5 13-2992,-1 0 0,1 0-1,-1 1 1,1-1-1,-1 1 1,0-1-1,1 1 1,-1-1-1,0 1 1,1 0-1,-1 0 1,0-1 0,0 1-1,0 0 1,0 0-1,1 0 1,-1 0-1,-1 1 1,1-1-1,2 3 1,15 32 314,-4-7 4,15 16 137,12 16 246,-29-55-596,-11-5-416,11-3-9145,-6-7 3924</inkml:trace>
  <inkml:trace contextRef="#ctx0" brushRef="#br0" timeOffset="1156.33">580 780 6435,'0'0'8214,"0"-12"-6888,0 28-842,-1 0-1,0-1 0,-1 1 1,-1-1-1,-7 23 0,3-15-420,2 0 0,0 0-1,2 1 1,0 0 0,1 27-1,2-50-2049,2-1-980,8 0-1806</inkml:trace>
  <inkml:trace contextRef="#ctx0" brushRef="#br0" timeOffset="1569.66">743 919 9588,'0'0'5317,"19"-12"-4954,59-34 16,-74 44-312,-1 0 0,1 0-1,0 0 1,-1-1 0,0 0 0,0 1-1,0-1 1,4-5 0,-7 7 2,1 0 0,-1 0 0,1 0 0,-1 0-1,1-1 1,-1 1 0,0 0 0,0 0 0,0 0 0,0-1 0,0 1 0,0 0 0,0 0 0,0 0 0,-1-2 0,0-10 257,1 12-321,-1 0 0,1 1-1,-1-1 1,1 1 0,-1-1-1,1 1 1,-1-1 0,0 1-1,1-1 1,-1 1 0,1 0-1,-1-1 1,0 1 0,0 0-1,1 0 1,-1-1 0,0 1-1,1 0 1,-1 0 0,0 0-1,0 0 1,1 0 0,-1 0 0,0 0-1,0 0 1,0 0 0,-31 0-85,21 1 47,5-1 30,0 0 0,1 1-1,-1 0 1,0 0 0,1 1 0,-1 0 0,0 0 0,1 0 0,0 0 0,0 1 0,-1 0-1,2 0 1,-1 0 0,0 0 0,1 1 0,-1 0 0,1 0 0,-5 6 0,-2 5 4,0-1 1,2 2 0,0-1-1,-13 30 1,20-38 26,0 0-1,0 0 1,1 0 0,0 0-1,0 0 1,1 0 0,0 1-1,1 7 1,-1 4 57,0-17-77,0-1 1,1 1-1,-1-1 1,1 1 0,-1-1-1,1 0 1,-1 1 0,1-1-1,0 0 1,-1 1 0,1-1-1,0 0 1,0 0 0,0 1-1,0-1 1,0 0-1,0 0 1,1 0 0,-1 0-1,0-1 1,0 1 0,1 0-1,-1 0 1,1-1 0,-1 1-1,0-1 1,1 1-1,-1-1 1,1 0 0,-1 1-1,1-1 1,1 0 0,60 2 149,-46-2-127,-8 0-38,1-1 0,-1 0 0,1 0 0,-1-1 0,0 0 0,0-1-1,14-5 1,-19 6-258,-1 1 0,0-1 0,1 0 0,-1 0 0,0 0 0,0 0-1,0 0 1,-1-1 0,1 1 0,0-1 0,-1 0 0,0 0 0,0 0 0,0 0 0,0 0-1,0 0 1,0 0 0,-1-1 0,0 1 0,0-1 0,0 1 0,1-5 0,-1-19-6026</inkml:trace>
  <inkml:trace contextRef="#ctx0" brushRef="#br0" timeOffset="2363.79">113 396 8548,'0'0'7403,"0"-9"-6440,0 5-896,0 7 397,-1 54-52,2 73 701,0-117-1045,1 0-1,1-1 1,-1 1 0,2-1 0,0 1 0,0-1 0,12 22 0,-16-34-58,0-1 1,0 1-1,0 0 0,0 0 1,0 0-1,0 0 0,0-1 1,0 1-1,0 0 1,0 0-1,0 0 0,0-1 1,0 1-1,0 0 0,0 0 1,0 0-1,0 0 0,1-1 1,-1 1-1,0 0 1,0 0-1,0 0 0,0 0 1,0 0-1,0-1 0,0 1 1,1 0-1,-1 0 0,0 0 1,0 0-1,0 0 0,0 0 1,1 0-1,-1 0 1,0-1-1,0 1 0,0 0 1,0 0-1,1 0 0,-1 0 1,0 0-1,0 0 0,0 0 1,1 0-1,-1 0 1,0 0-1,0 0 0,0 0 1,1 0-1,-1 0 0,0 1 1,0-1-1,0 0 0,0 0 1,1 0-1,-1 0 1,0 0-1,0 0 0,0 0 1,0 0-1,0 1 0,1-1 1,-1 0-1,4-32 139,-5-44-185,-15-51-318,8 77 256,-3-78 1,11 3 51,1 124 16,0 0-1,0 0 1,0 0-1,0 0 0,0 1 1,0-1-1,0 0 1,1 0-1,-1 1 0,0-1 1,0 1-1,1-1 1,-1 1-1,0 0 0,1-1 1,-1 1-1,0 0 1,1 0-1,-1 0 1,0 0-1,1 0 0,1 0 1,33 2-259,-34-1 283,-1 1 1,0-1-1,1 0 1,-1 1-1,0-1 0,0 1 1,0-1-1,0 1 1,0 0-1,0 0 0,-1-1 1,1 1-1,0 0 1,-1 0-1,0 0 0,1-1 1,-1 1-1,0 4 1,2 40 4,-2-41 7,0 1-4,1 6 7,-1 0 0,-1-1-1,0 1 1,-4 17 0,3-25-3,0 1 0,1-1 0,-1 0 0,-1 0-1,1 0 1,-1 0 0,1 0 0,-1-1-1,0 1 1,-1-1 0,1 0 0,0 0-1,-1 0 1,-7 4 0,-40 23-900,31-19-4324</inkml:trace>
  <inkml:trace contextRef="#ctx0" brushRef="#br0" timeOffset="5206.46">346 429 8004,'0'0'7451,"0"-6"-5229,1 7-2202,-1 1 0,1 0 0,-1 0 0,1 0 0,0 0 0,-1 0 0,1-1 0,0 1 0,1 0 0,-1-1 0,0 1 0,0 0-1,1-1 1,-1 0 0,1 1 0,-1-1 0,1 0 0,-1 0 0,1 0 0,0 0 0,0 0 0,-1 0 0,1 0 0,0-1 0,0 1 0,0 0-1,0-1 1,0 0 0,0 1 0,3-1 0,5 1 75,0 0 1,-1 0-1,1-1 0,19-2 0,-27 1-74,0 0 1,0 0-1,0-1 0,0 1 0,-1-1 0,1 0 0,-1 1 1,1-1-1,-1 0 0,1 0 0,-1 0 0,0 0 0,0 0 0,0 0 1,0 0-1,0 0 0,-1-1 0,1 1 0,-1 0 0,1 0 1,-1-1-1,0 1 0,0 0 0,0-5 0,0 2-16,1-1 0,-1 1 0,0 0-1,0-1 1,-1 1 0,0 0 0,0-1-1,0 1 1,-1 0 0,-2-7 0,3 11-20,0 0 0,0 0 1,0 0-1,0 0 0,-1 0 0,1 0 1,0 0-1,0 0 0,-1 0 0,1 1 1,-1-1-1,1 1 0,-1-1 0,1 1 1,-1-1-1,1 1 0,-1 0 0,1-1 0,-1 1 1,0 0-1,1 0 0,-1 0 0,1 1 1,-1-1-1,1 0 0,-1 0 0,-2 2 1,2-2 2,-1 1 0,1 0 0,-1 0 0,1 0 0,0 0 0,-1 1 0,1-1 0,0 1 0,0-1 0,0 1 0,0 0 0,0 0 0,1-1 1,-4 5-1,1 5 8,0-1 1,1 1 0,0 0 0,1 0-1,0 0 1,1 0 0,0 0 0,0 0-1,3 18 1,-2-4 4,0-23 1,0-1 1,1 1 0,-1-1 0,0 1-1,0-1 1,1 0 0,-1 1 0,1-1 0,0 0-1,-1 1 1,1-1 0,0 0 0,0 0 0,0 1-1,-1-1 1,1 0 0,1 0 0,-1 0-1,0 0 1,0 0 0,0 0 0,2 0 0,1 1 15,0 0 0,0 0 0,0 0 0,1-1 0,-1 0 0,0 0 0,9 1 0,-6-1 3,0 0 1,0-1 0,-1 0 0,1 0 0,0-1 0,0 0-1,0 0 1,0-1 0,0 0 0,7-3 0,-9 2-6,1 0 0,-1-1 0,0 0-1,-1 0 1,1 0 0,-1-1 0,0 1 0,0-1 0,0 0 0,-1 0 0,1 0 0,-1-1 0,-1 1 0,1-1-1,-1 0 1,2-6 0,0-5-33,-1 0 0,0 0-1,-2 0 1,0-26 0,-1 43-18,0 1-870,0 1 882,1-1 0,-1 0 1,0 0-1,1 1 0,-1-1 1,1 0-1,-1 0 1,1 1-1,0-1 0,0 0 1,-1 0-1,1 0 1,0 0-1,0 0 0,0 0 1,0 0-1,1 0 1,5 1-72,0 0 1,0 0-1,0-1 1,0 0-1,1-1 1,7 1-1,-10-2 53,0 1-1,0 0 1,0 0-1,0 0 1,-1 1-1,1 0 1,0 0-1,0 0 1,0 0-1,-1 1 1,1 0 0,-1 0-1,0 0 1,1 0-1,3 4 1,-6-4 58,-1 1 0,1 0 0,-1 0 0,0 1 0,0-1 0,0 0 0,-1 0 0,1 0 0,-1 1 0,1-1 0,-1 0 0,0 0 0,-1 1 0,1-1 0,0 0 0,-2 4 0,1-4 42,1 1 0,-1-1-1,1 1 1,0-1-1,0 1 1,0 0 0,0-1-1,1 1 1,-1-1-1,1 1 1,0-1 0,0 0-1,0 1 1,0-1-1,1 0 1,2 5 0,-2-6-12,1-1 0,-1 1 0,0-1 0,1 0 0,-1 0 0,1 0 0,0 0 0,-1 0 0,1 0 0,0-1 0,-1 1 0,1-1 0,0 0 0,0 0 0,-1 0 0,1 0 0,0 0 0,0 0 0,0-1 0,-1 0 0,1 1 0,0-1 0,-1 0 0,1 0 0,-1 0 0,1-1 1,3-2-1,3 0-31,1-1 1,-1-1 0,-1 0 0,1 0 0,-1-1 0,11-11 0,-9 7-54,-1-1-1,-1-1 1,0 1 0,0-2-1,-1 1 1,-1-1 0,0 0 0,-1 0-1,-1 0 1,5-25 0,-3-6-63,-3 0 1,-1-52-1,-2 92 115,0 5-20,0-1 3,1 0 0,-1 0 0,0 0 0,0 1 0,0-1 0,0 0 0,0 0 0,0 0 0,0 1 0,0-1 1,0 0-1,0 0 0,0 0 0,-1 1 0,1-1 0,0 0 0,0 0 0,-1 1 0,1-1 0,-1 0 0,1 0 0,-1 1 0,1-1 1,-1 1-1,1-1 0,-1 0 0,1 1 0,-1-1 0,0 1 0,1-1 0,-1 1 0,0 0 0,0-1 0,1 1 0,-2-1 1,0 5-26,1 0 0,-1-1 1,1 1-1,0 0 0,0 0 1,0 0-1,0 0 0,1 0 1,-1 6-1,1-6 21,-8 304 348,9-200-254,11-10 37,-12-97-123,1 0-1,-1 0 0,0 0 0,1-1 0,-1 1 1,1 0-1,-1-1 0,1 1 0,0 0 0,-1-1 1,1 1-1,0 0 0,-1-1 0,1 1 0,0-1 1,0 1-1,-1-1 0,1 0 0,0 1 1,0-1-1,0 0 0,0 0 0,-1 1 0,1-1 1,0 0-1,0 0 0,0 0 0,0 0 0,0 0 1,0 0-1,0 0 0,-1 0 0,1-1 0,0 1 1,0 0-1,0 0 0,1-1 0,35-11-4,-34 9-20,1 0-1,-1 0 1,0-1-1,-1 1 1,1-1 0,0 1-1,-1-1 1,0 0-1,0 0 1,0 0 0,-1 0-1,1 0 1,-1-1-1,0 1 1,1-9 0,0-1-162,-2 1 0,0-1 0,0 1 0,-3-15 0,2 22 102,-1 0 0,0 1 1,0-1-1,0 0 0,-1 1 1,0 0-1,0-1 0,0 1 1,0 0-1,-1 1 0,0-1 1,0 1-1,0-1 0,-6-3 1,-6-5 15,0 1 0,-32-18 0,47 28 59,1 2-24,25 0-41,-6 1 76,1-1 1,-1 0-1,0-1 0,1-2 1,-1 1-1,0-2 1,-1-1-1,32-11 0,-41 12 6,-7 3 2,0 1-1,0-1 0,0 1 0,0-1 0,0 0 1,0 0-1,0 0 0,-1 0 0,1 0 0,0-1 1,0 1-1,-1 0 0,1-1 0,-1 1 0,1-1 0,-1 0 1,0 1-1,0-1 0,1 0 0,-1 0 0,0 0 1,-1 0-1,1 0 0,0 0 0,-1 0 0,1 0 0,-1 0 1,1 0-1,-1 0 0,0 0 0,0-1 0,0 1 1,0 0-1,-1-3 0,0 4-11,1 0 0,-1 0 1,1 0-1,-1 0 0,0 1 1,1-1-1,-1 0 0,0 0 0,0 1 1,0-1-1,1 0 0,-1 1 1,0-1-1,0 1 0,0-1 0,0 1 1,0 0-1,0-1 0,0 1 1,0 0-1,0 0 0,0-1 0,-1 1 1,1 0-1,0 0 0,0 0 0,0 0 1,-1 1-1,-44-1 16,35 0 7,9 0-19,0 1 0,1 0-1,-1-1 1,0 1 0,1 0 0,-1 0 0,1 0 0,-1 0-1,1 0 1,-1 0 0,1 0 0,0 0 0,0 0 0,-1 1-1,1-1 1,0 1 0,0-1 0,0 1 0,0-1 0,1 1 0,-1-1-1,0 3 1,-2 1 8,1 0-1,1 0 1,-1 0-1,1-1 1,0 2-1,-1 7 1,2 3 27,-1-9-15,1 0 1,0 1 0,1-1 0,-1 0 0,2 0 0,-1 0 0,3 7-1,-3-11-16,1-1 0,-1 1 0,1-1 0,0 1 0,0-1-1,0 0 1,0 0 0,0 0 0,0 0 0,0 0-1,1 0 1,-1-1 0,1 1 0,0-1 0,-1 0 0,1 1-1,0-1 1,0 0 0,0-1 0,-1 1 0,5 0-1,17 3 47,1-2-1,-1 0 1,33-3-1,-20 1-24,-35-1-33,1 1 0,-1 0 0,0-1 0,1 0-1,-1 1 1,0-1 0,1 0 0,-1 0 0,0-1 0,0 1 0,0 0 0,0-1 0,0 1 0,3-4 0,27-31-265,-4 5 64,-27 30 187,-1 1 0,1-1 0,-1 1 0,1-1 1,0 1-1,-1-1 0,1 1 0,-1-1 0,1 0 0,-1 1 1,0-1-1,1 0 0,-1 1 0,0-1 0,1 0 0,-1 0 1,0 1-1,0-1 0,0 0 0,1 0 0,-1 1 1,0-3-1,-1 3 17,1 0 1,-1 0-1,1 0 1,0 0 0,-1 0-1,1-1 1,-1 1-1,1 0 1,0 0-1,-1 0 1,1 0-1,-1 0 1,1 0 0,-1 1-1,1-1 1,0 0-1,-1 0 1,1 0-1,-1 0 1,1 0-1,0 1 1,-1-1 0,1 0-1,0 0 1,-1 1-1,1-1 1,0 0-1,-1 0 1,1 1-1,0-1 1,0 0 0,-1 1-1,1-1 1,0 0-1,0 1 1,0-1-1,-1 1 1,1-1-1,0 0 1,0 1 0,0 0-1,-4 4 61,0 1-1,1-1 1,0 1 0,0 0 0,0 0-1,0 0 1,1 0 0,0 0-1,1 1 1,-1-1 0,1 1-1,1-1 1,-1 1 0,1-1 0,1 10-1,5-15 18,0 0 0,0 0 0,0 0 0,0-1 0,0 0 0,1 0 0,10-1 0,-8-2-94,0 1 0,-1-1-1,1 0 1,-1-1 0,1 0-1,-1 0 1,0-1 0,-1 0-1,1-1 1,-1 1 0,0-1-1,-1-1 1,1 1 0,-1-1-1,7-10 1,-1 1-91,0-1 0,-2-1 0,0 0 0,0-1 0,10-31 0,-14 25 115,-1 0 0,-1-1 0,-1 1 0,-1-1 0,-3-41 0,1 28 404,0 39-319,-1 0-96,0 1 1,1 0 0,-1 0-1,1-1 1,-1 1 0,0 0-1,1 0 1,-1 0 0,1 0-1,0-1 1,-1 1 0,1 0-1,0 0 1,0 0 0,-1 0-1,1 0 1,0 0 0,0 0-1,0 0 1,0 1 0,0 3-12,-9 38 276,2 1-1,2 0 1,3 0 0,2 58 0,1-44-129,-2-53-128,1 1 0,0-1-1,1 0 1,-1 0 0,1 1 0,0-1 0,0 0-1,0 0 1,1 0 0,0 0 0,0 0 0,0-1 0,1 1-1,0 0 1,0-1 0,0 0 0,0 0 0,0 0-1,1 0 1,0 0 0,0-1 0,0 1 0,0-1-1,1 0 1,-1 0 0,1-1 0,0 1 0,-1-1 0,1 0-1,0-1 1,0 1 0,1-1 0,-1 0 0,0 0-1,7 0 1,-11-1-52,52 4-847,-49-4 548,0 0 0,0 0 0,-1 0 0,1-1 0,0 1 0,0-1-1,0 0 1,-1 0 0,1 0 0,0-1 0,5-2 0,4-11-4545</inkml:trace>
  <inkml:trace contextRef="#ctx0" brushRef="#br0" timeOffset="5443.26">1618 243 9636,'0'0'8164,"24"-20"-7956,12 10-128,12-1 64,6 1-144,0-3-48,6 3-1024,-12-4-257,-6 7-1328,-6-6-5155</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9:03.633"/>
    </inkml:context>
    <inkml:brush xml:id="br0">
      <inkml:brushProperty name="width" value="0.035" units="cm"/>
      <inkml:brushProperty name="height" value="0.035" units="cm"/>
      <inkml:brushProperty name="color" value="#004F8B"/>
    </inkml:brush>
  </inkml:definitions>
  <inkml:trace contextRef="#ctx0" brushRef="#br0">41 384 6339,'0'0'5445,"-18"-10"576,18-106-3174,0 115-2692,0-5 1013,-18 317-919,18-311 23,0-12-56,-2-87-96,0 31-140,3 0-1,13-96 0,-12 146 100,7-20-332,-8 37 236,0 0-1,-1 0 0,1-1 1,0 1-1,0 0 0,0 0 1,0 0-1,0 1 0,0-1 0,1 0 1,-1 0-1,0 0 0,0 1 1,1-1-1,-1 1 0,0-1 1,0 1-1,1 0 0,-1-1 1,1 1-1,-1 0 0,0 0 1,1 0-1,2 0 0,-2 0-7,1 0-1,0 0 0,0 1 1,0 0-1,-1-1 1,1 1-1,0 0 1,-1 0-1,1 0 1,0 0-1,-1 1 0,0-1 1,1 1-1,-1 0 1,0-1-1,0 1 1,0 0-1,3 3 0,-1 0 17,0 1 0,-1 0 0,1-1-1,-1 1 1,0 1 0,-1-1 0,4 11-1,-2-4 25,-1 1 0,-1-1 0,0 1 0,-1 0 0,-1 0 0,0-1 0,-2 22 0,1-32-10,0 0 0,0 0 0,0 0 1,-1-1-1,1 1 0,-1-1 0,1 1 0,-1-1 0,0 1 0,0-1 1,0 0-1,0 0 0,0 0 0,0 0 0,-1 0 0,-4 2 1,0 1 18,-1-2 1,1 1 0,-1-1 0,0 0 0,0-1 0,-12 3-1,4-1 12</inkml:trace>
  <inkml:trace contextRef="#ctx0" brushRef="#br0" timeOffset="974.72">221 400 7091,'0'0'7542,"6"0"-7355,0 0-33,1 0-1,0 0 1,0-1 0,-1 0-1,1 0 1,0-1-1,-1 0 1,7-3 0,-10 4-47,-1 0 1,0-1-1,0 1 1,1-1 0,-1 1-1,0-1 1,0 0-1,-1 0 1,1 0 0,0 0-1,-1 0 1,1 0 0,-1 0-1,1-1 1,-1 1-1,0-1 1,0 1 0,0-1-1,0 1 1,-1-1 0,1 1-1,-1-1 1,0 1-1,1-1 1,-1-4 0,-1 6-106,1 0-1,-1 0 1,1 0 0,-1 0 0,1 0 0,-1 0-1,0 1 1,0-1 0,1 0 0,-1 0 0,0 1 0,0-1-1,0 0 1,0 1 0,1-1 0,-1 1 0,0-1-1,0 1 1,0-1 0,0 1 0,-1 0 0,1-1 0,0 1-1,0 0 1,0 0 0,0 0 0,0 0 0,0 0 0,0 0-1,-1 0 1,-46 1-74,35 0 45,9-1 19,0 0 1,1 0-1,-1 1 0,1-1 1,-1 1-1,1 0 0,-1 0 1,1 0-1,-1 1 0,1-1 1,0 1-1,0 0 0,0 0 0,0 0 1,0 0-1,0 0 0,1 1 1,-1-1-1,1 1 0,-1 0 1,1 0-1,0 0 0,0 0 1,0 0-1,1 0 0,-1 0 1,1 1-1,0-1 0,0 0 1,0 1-1,0-1 0,0 6 1,-2 7-2,1 0 0,1 1 0,1-1 0,0 0 0,6 33 0,-6-47 18,1 0 0,0 0-1,0 0 1,0 0 0,1 0 0,-1-1-1,0 1 1,1 0 0,-1-1 0,1 1-1,0-1 1,-1 1 0,1-1 0,0 0-1,0 1 1,0-1 0,0 0 0,0 0-1,0-1 1,0 1 0,0 0 0,0-1-1,0 1 1,1-1 0,2 1-1,65 0 198,-49-1-148,-15-1-35,0 0-1,0-1 1,0 0 0,0 0-1,0 0 1,-1 0 0,1-1-1,-1 0 1,1 0 0,-1 0-1,0-1 1,0 0 0,-1 0-1,1 0 1,-1-1 0,0 1-1,0-1 1,0 0 0,-1 0-1,1 0 1,2-7 0,4-6 39,0-1-1,-2 0 1,0 0 0,11-41 0,-17 4-87,-2 37 69,0 18-92,-2 1-172,1 1 173,-1-1 0,1 0 0,-1 1 0,1-1 0,0 1 0,-1 0 0,1-1 0,0 1 0,0 0 0,-1 0 0,1 0 0,0 0 0,0 0 0,0 0 0,0 0-1,0 0 1,0 0 0,0 0 0,1 1 0,-1-1 0,0 0 0,1 1 0,-1 1 0,0-2 13,1 0-1,-1-1 0,1 1 0,0 0 0,-1 0 1,1 0-1,0 0 0,0 0 0,0 0 1,0 0-1,0 0 0,0 0 0,0 0 0,0-1 1,0 1-1,0 0 0,1 0 0,-1 0 0,0 0 1,1 0-1,-1 0 0,0 0 0,1-1 1,-1 1-1,1 0 0,-1 0 0,1-1 0,0 1 1,-1 0-1,1-1 0,0 1 0,-1 0 0,1-1 1,0 1-1,0-1 0,0 1 0,1-1 1,30 9-596,-27-8 577,0-1 1,-1 1-1,1 0 1,-1 0-1,0 1 1,1-1-1,-1 1 1,0 0-1,0 0 1,0 0-1,0 1 1,0-1-1,0 1 1,-1 0-1,1 0 1,-1 0-1,0 1 1,0-1-1,0 1 1,-1 0-1,4 4 1,11 34 95,18 39 631,-27-65-527,-7-15-121,-1 1 0,0-1 0,1 0 0,-1 0 0,1 0 0,0 0 0,-1 0 1,1 0-1,0 0 0,0 0 0,0 0 0,0 0 0,-1 0 0,1 0 0,0 0 0,1-1 0,-1 1 0,0 0 1,0-1-1,0 1 0,0-1 0,0 1 0,1-1 0,-1 0 0,0 1 0,0-1 0,1 0 0,-1 0 1,0 0-1,0 0 0,1 0 0,-1 0 0,0 0 0,0 0 0,2-1 0,3 1-90,32-4-1490,-37 3 1209,1 0 0,-1 0-1,1 1 1,-1-1 0,0 0 0,1 0 0,-1 0-1,0 0 1,1 0 0,-1-1 0,0 1 0,0 0-1,1-3 1,5-13-4566</inkml:trace>
  <inkml:trace contextRef="#ctx0" brushRef="#br0" timeOffset="2599.73">766 391 9925,'0'0'5346,"11"-17"-4975,34-53-78,-40 62-116,0-1-1,-1 0 0,0 0 1,-1-1-1,0 1 0,-1-1 1,0 0-1,0 1 1,-1-1-1,0 0 0,-1 0 1,0 0-1,-2-15 0,0-10 231,3 34-412,-1 1 0,0-1-1,0 1 1,0-1 0,0 1 0,0 0-1,0-1 1,0 1 0,0-1-1,0 1 1,0-1 0,0 1-1,0-1 1,0 1 0,0 0 0,0-1-1,0 1 1,0-1 0,-1 1-1,1-1 1,0 1 0,0 0 0,0-1-1,-1 1 1,1 0 0,0-1-1,-1 1 1,1 0 0,0-1-1,-1 1 1,0-1 0,-8 13-150,-7 24 84,8-1 65,2-1 0,1 1 0,2 1 0,1-1 0,5 67 0,-1-12 2,-2-80 14,0 1-1,1 0 0,0 0 0,1 0 0,0-1 0,0 1 0,1-1 0,1 1 0,0-1 1,0 0-1,8 13 0,-11-23-4,-1 1 1,0 0-1,1-1 0,-1 0 1,1 1-1,-1-1 1,0 1-1,1-1 0,-1 1 1,1-1-1,-1 0 1,1 1-1,-1-1 0,1 0 1,0 0-1,-1 1 1,1-1-1,-1 0 0,1 0 1,-1 0-1,1 0 1,0 0-1,-1 0 0,1 0 1,0 0-1,-1 0 1,1 0-1,-1 0 1,1 0-1,0 0 0,-1 0 1,1 0-1,-1-1 1,1 1-1,-1 0 0,1-1 1,-1 1-1,1 0 1,-1-1-1,1 1 0,-1 0 1,1-1-1,-1 1 1,1-1-1,-1 1 0,0-1 1,1 1-1,-1-1 1,0 1-1,1-1 0,16-29 179,-12 13-289,-2 0 0,-1-1 0,0 0 0,-1 1 0,-1-26 0,-1 17-287,1 23 355,0 0 0,0 0 0,0 0 0,-1 0 0,1 0 0,-1 0-1,0 1 1,0-1 0,0 0 0,0 0 0,-1 1 0,1-1 0,-1 1 0,1-1 0,-1 1 0,0 0 0,0 0 0,-4-3 0,-2-2 7,-1 1 0,0 1 0,0 0 0,-11-5 0,-14-7-53,33 16 43,21 1-221,23 1 220,-25 0 44,-1 0-1,0-1 1,0-1-1,0 0 1,0-2-1,0 0 1,0 0-1,0-2 1,23-9-1,-23 6-11,-7 3 20,-1 1 1,0-2-1,0 1 0,9-8 0,-16 11-13,1 0 0,-1-1 0,0 1 0,0 0 0,0-1 0,-1 1 0,1-1 0,-1 1 0,1-1 0,-1 0-1,0 0 1,0 0 0,0 0 0,0 0 0,-1 0 0,1 0 0,-1 0 0,0-4 0,-4 6-19,0 0 0,-1 0 1,1 0-1,0 1 0,-1 0 0,1 0 1,-1 0-1,-8 2 0,10-1 20,-1 0-1,0 1 1,1 0-1,-1-1 0,1 2 1,-1-1-1,1 0 1,0 1-1,0-1 1,0 1-1,0 0 1,0 0-1,1 0 1,0 0-1,-1 1 0,1-1 1,-2 4-1,1 0 3,0-1-1,0 0 1,0 1-1,1-1 0,0 1 1,0 0-1,1 0 1,-2 13-1,3-19 2,1 0 0,-1 0 0,0 0 0,0 0 0,1-1 0,-1 1 1,0 0-1,1 0 0,-1 0 0,1-1 0,-1 1 0,1 0 0,-1-1 0,1 1 0,0 0 0,-1-1 0,1 1 0,0-1 0,-1 1 0,1-1 0,0 1 0,0-1 0,-1 1 0,1-1 0,0 0 0,0 1 0,1-1 1,37 6 0,36-10-251,-68 3 217,0-1-1,0 0 0,-1 0 0,1-1 0,-1 0 1,0 0-1,0 0 0,0-1 0,0 0 1,0 0-1,7-8 0,-13 12 43,0 0-1,0 0 1,0 0-1,0 0 1,0 0 0,-1 0-1,1 0 1,0 0-1,0 0 1,0 0 0,0 0-1,0 0 1,0-1-1,0 1 1,0 0 0,-1 0-1,1 0 1,0 0-1,0 0 1,0 0 0,0 0-1,0 0 1,0 0-1,0 0 1,0-1 0,0 1-1,0 0 1,0 0-1,0 0 1,-1 0 0,1 0-1,0-1 1,-13 11-6,10-6 21,0 0 0,1 1 0,-1-1 0,1 0 0,-1 1 0,2 0 0,-1-1 0,0 1 0,1 0 0,0 0 0,0 0-1,0 0 1,1 0 0,-1 0 0,1 0 0,1 0 0,-1 0 0,2 9 0,0-13-21,-1 0-1,0 0 1,1 0 0,-1 0-1,1 0 1,-1-1-1,1 1 1,0 0-1,-1-1 1,1 0-1,-1 1 1,1-1 0,0 0-1,0 0 1,-1 1-1,1-2 1,0 1-1,-1 0 1,1 0 0,2-1-1,38-6 143,-28 2-174,-1-1 0,0-1 1,-1 0-1,0-1 0,0 0 0,0-1 0,-1-1 0,0 1 1,-1-2-1,0 1 0,-1-1 0,0-1 0,-1 0 1,0 0-1,-1 0 0,0-1 0,6-18 0,-7 5-80,-2 0 0,-1 0 0,-1 0 0,-1 0 0,-3-36-1,0-3 687,-9 88-648,-2 246 1203,13-264-1125,0-1 0,1 0 0,-1 0 0,1 0 0,-1 0 0,1 0 1,1 0-1,-1 0 0,0 0 0,1-1 0,0 1 0,0 0 0,0-1 1,0 1-1,1-1 0,-1 0 0,1 0 0,0 0 0,0 0 0,5 4 0,-3-4-281,1 0-1,0 0 1,0 0-1,0 0 1,0-1-1,0 0 1,0 0-1,1-1 1,-1 0-1,1 0 1,-1-1-1,8 1 1,16-1-4840</inkml:trace>
  <inkml:trace contextRef="#ctx0" brushRef="#br0" timeOffset="2779.5">1391 240 9508,'0'0'6563,"-18"0"-6691,48 3-240,18-3-320,12 0-1489,0 0-2433</inkml:trace>
  <inkml:trace contextRef="#ctx0" brushRef="#br0" timeOffset="3172.38">1979 353 7780,'0'0'9308,"-13"-2"-8556,1 0-544,-2 0 97,-1-1 0,1 2 0,-1 0 0,0 1 0,-18 1 0,80 0-477,-32 0-687,1-1 1,-1 0-1,30-4 0,-6-7-2139,-7 3-2031</inkml:trace>
  <inkml:trace contextRef="#ctx0" brushRef="#br0" timeOffset="3548.38">1979 366 8564,'140'-118'3636,"-112"92"1911,-28 33-5451,-1 10 44,1 1 0,0-1 1,2 0-1,0 0 0,1 0 1,0 0-1,2 0 0,0 0 1,12 27-1,-17-44-114,1 1 0,-1 0 0,0 0 0,1-1 0,-1 1 0,1 0 0,-1 0 0,1-1 0,-1 1-1,1-1 1,0 1 0,-1 0 0,1-1 0,-1 1 0,1-1 0,0 0 0,0 1 0,-1-1 0,1 1 0,0-1 0,0 0 0,0 0 0,-1 0 0,1 1-1,0-1 1,0 0 0,0 0 0,1 0 0,-1-1 18,0 1 1,1-1-1,-1 0 0,1 0 1,-1 0-1,0 1 0,0-1 0,0 0 1,1-1-1,-1 1 0,0 0 1,0 0-1,0 0 0,0-2 1,28-58 592,-25 50-722,35-93-465,-24 35-3227,-14 52 1240,-1 5-2706</inkml:trace>
  <inkml:trace contextRef="#ctx0" brushRef="#br0" timeOffset="3929.85">2440 199 4290,'0'0'9652,"8"-9"-9481,-6 7-149,37-45 91,-37 45-51,0-1 0,0 1 0,-1-1 1,1 0-1,-1 0 0,1 0 0,-1 0 1,0 0-1,0 0 0,0 0 0,0 0 1,-1 0-1,0 0 0,1 0 0,-1-1 0,0 1 1,0 0-1,-1 0 0,0-5 0,-1 6-43,-1 1 0,1 1 0,0-1 0,-1 0 0,1 0 0,-1 1-1,1 0 1,-1-1 0,1 1 0,-1 0 0,1 0 0,-1 0-1,1 1 1,-4 0 0,-1-1 5,3 0-16,0 1-1,0-1 1,0 1 0,0 0-1,1 0 1,-1 0-1,0 1 1,1-1 0,-1 1-1,0 0 1,1 0-1,0 0 1,0 0 0,-1 1-1,1-1 1,1 1-1,-1 0 1,0 0 0,1 0-1,-1 0 1,1 0-1,0 1 1,0-1 0,0 1-1,1-1 1,-1 1-1,1 0 1,0-1 0,-1 7-1,-2 4 98,1 1 0,1 0 0,1-1 0,0 1 0,0 0 0,4 26 0,-2-38-95,0-1 0,0 1 0,0-1 0,0 1-1,0-1 1,1 0 0,-1 1 0,1-1 0,-1 0-1,1 0 1,0 0 0,0 0 0,0 0 0,0-1-1,0 1 1,1-1 0,-1 1 0,0-1 0,1 0-1,-1 0 1,1 0 0,-1 0 0,1 0 0,0 0-1,-1-1 1,1 0 0,0 1 0,-1-1 0,5 0-1,13 1-308,0 0 0,37-5 0,-50 3 78,53-10-3202,5-13-3986</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9:09.061"/>
    </inkml:context>
    <inkml:brush xml:id="br0">
      <inkml:brushProperty name="width" value="0.035" units="cm"/>
      <inkml:brushProperty name="height" value="0.035" units="cm"/>
      <inkml:brushProperty name="color" value="#004F8B"/>
    </inkml:brush>
  </inkml:definitions>
  <inkml:trace contextRef="#ctx0" brushRef="#br0">19 220 13222,'0'0'6576,"0"-3"-6015,0-11-313,-12 273 504,11-239-594,-1-23 224,-1-33-108,3-248-114,0 284-331,4 1 157,-1 1 0,0 1 0,1-1 0,-1 0 0,0 1-1,0 0 1,0-1 0,0 1 0,-1 0 0,4 5 0,-1-2 20,56 68 190,-45-53-163,1 0 0,0 0 0,39 32 0,-55-52-235,-1-1-1,1 1 1,0 0 0,-1-1 0,1 1 0,0-1-1,0 1 1,0-1 0,-1 0 0,1 1 0,0-1-1,0 0 1,0 1 0,0-1 0,0 0 0,0 0-1,0 0 1,0 0 0,0 0 0,-1 0 0,1 0-1,0 0 1,0 0 0,0-1 0,0 1 0,0 0-1,0 0 1,0-1 0,0 1 0,-1-1 0,1 1-1,0-1 1,0 1 0,-1-1 0,1 1 0,0-1-1,-1 0 1,1 1 0,0-1 0,-1 0 0,1 0-1,-1 1 1,1-1 0,-1 0 0,1 0 0,-1 0-1,0 0 1,0 1 0,1-1 0,-1 0 0,0-1-1,10-56-5792,-9 53 5193,0-29-2626</inkml:trace>
  <inkml:trace contextRef="#ctx0" brushRef="#br0" timeOffset="215.09">259 97 5442,'0'0'9335,"-1"-16"-8054,-1-3-918,-1-42 1382,3 61-1745,-16 301 2499,14-172-6855,5-122 842,12-5-1902</inkml:trace>
  <inkml:trace contextRef="#ctx0" brushRef="#br0" timeOffset="564.97">349 252 7075,'0'0'8228,"0"-10"-7887,-6 149 2269,6-138-2596,1 0 0,-1 0 0,1-1 1,-1 1-1,1 0 0,0 0 0,-1 0 1,1-1-1,0 1 0,0 0 0,0-1 1,-1 1-1,1 0 0,0-1 0,0 1 1,0-1-1,0 0 0,0 1 0,0-1 1,0 0-1,0 1 0,0-1 0,0 0 0,0 0 1,0 0-1,0 0 0,0 0 0,0 0 1,0 0-1,0 0 0,0-1 0,0 1 1,0 0-1,1-1 0,3 0 49,-1 1 0,1-1-1,-1 0 1,0 0 0,1-1 0,-1 1-1,6-4 1,-7 2-31,0 0 1,0-1-1,-1 1 0,1-1 0,-1 1 0,0-1 0,0 0 1,0 0-1,-1 0 0,1 0 0,-1 0 0,0 0 1,0 0-1,0 0 0,0-8 0,0-1 86,0-1-1,-1 0 0,-3-23 1,3 35-124,0 0 1,-1 1 0,1-1 0,0 0 0,-1 0 0,1 0 0,-1 1 0,0-1 0,1 0-1,-1 0 1,0 1 0,0-1 0,0 1 0,0-1 0,-1 1 0,1-1 0,0 1-1,-1 0 1,1 0 0,0-1 0,-1 1 0,0 0 0,1 0 0,-1 1 0,0-1 0,1 0-1,-1 0 1,0 1 0,0-1 0,1 1 0,-1 0 0,0-1 0,0 1 0,0 0-1,0 0 1,-2 0 0,1 1-122,-1-1 0,1 1 1,0 0-1,0 0 0,-1 0 0,1 0 0,0 1 0,0-1 0,0 1 1,1 0-1,-1-1 0,0 1 0,1 1 0,-1-1 0,1 0 0,-1 1 1,1-1-1,0 1 0,-3 5 0,-6 27-2079,10-10-3402,1-10-760</inkml:trace>
  <inkml:trace contextRef="#ctx0" brushRef="#br0" timeOffset="923.07">709 176 3970,'0'0'9772,"-3"-8"-8995,2 6-769,0-1 51,0 0-1,0 0 0,-1 0 0,1 0 1,-1 0-1,0 0 0,0 1 0,-3-5 1,4 7-32,0-1 1,0 0 0,0 1-1,0-1 1,0 1 0,0-1-1,0 1 1,0-1 0,-1 1-1,1 0 1,0 0 0,0 0-1,0-1 1,0 1 0,-1 0-1,1 0 1,0 1 0,0-1-1,0 0 1,-1 0 0,1 1-1,0-1 1,0 0-1,0 1 1,0-1 0,0 1-1,0 0 1,0-1 0,0 1-1,0 0 1,0-1 0,0 1-1,0 0 1,0 0 0,0 1-1,-6 6 135,0 0-1,1 1 0,0 0 0,1 0 1,-1 1-1,2-1 0,0 1 1,0 0-1,0 0 0,2 1 0,-1-1 1,1 1-1,1-1 0,-1 1 0,2 0 1,0-1-1,0 1 0,1 0 1,3 15-1,-3-23-175,0 0 0,0 0 1,0-1-1,0 1 0,0-1 1,1 1-1,0-1 0,-1 1 0,1-1 1,0 0-1,0 0 0,0 0 1,0 0-1,1 0 0,-1 0 0,0 0 1,6 2-1,-2-2-338,0 1 1,0-1-1,0 0 1,0 0-1,1-1 0,-1 0 1,1 0-1,6 0 0,-4-1-332,0 0 1,0-1-1,-1 1 0,1-2 0,0 1 0,-1-1 0,1 0 0,-1-1 1,1 0-1,-1-1 0,0 1 0,10-7 0,12-17-2493</inkml:trace>
  <inkml:trace contextRef="#ctx0" brushRef="#br0" timeOffset="1725.7">709 176 2113,'140'32'3522,"-112"-31"-1832,-30-7 5122,-4 15-6667,1 1 1,1 1-1,0-1 0,0 1 1,1-1-1,0 1 0,1 0 1,0 0-1,1 0 0,0 0 0,1 1 1,1 10-1,-1-21-142,0-1 0,0 0 0,0 1 0,0-1 0,0 1 0,0-1 0,0 0 0,0 1 0,0-1-1,0 0 1,0 1 0,1-1 0,-1 0 0,0 1 0,0-1 0,0 0 0,0 1 0,1-1 0,-1 0 0,0 1 0,1-1 0,-1 0 0,0 0 0,0 1 0,1-1 0,-1 0 0,0 0-1,1 0 1,-1 0 0,0 1 0,1-1 0,-1 0 0,1 0 0,-1 0 0,0 0 0,1 0 0,18-4 132,14-15 197,-28 12-296,0 0-1,-1-1 0,0 1 0,0-1 1,-1 0-1,1 0 0,-2 0 0,1-1 1,1-11-1,-3 17-25,0 0-1,-1-1 1,1 1-1,-1-1 1,1 1 0,-1-1-1,0 1 1,-1 0 0,1-1-1,0 1 1,-1-1-1,0 1 1,0 0 0,0-1-1,0 1 1,-1 0 0,1 0-1,-1 0 1,0 0-1,1 0 1,-1 0 0,-1 1-1,1-1 1,0 1 0,-5-5-1,5 6-31,0 1 0,1-1 0,-1 0 0,0 1 0,1-1 0,-1 1 0,0 0 0,0-1 0,0 1 0,1 0 0,-1 0 0,0 0 0,0 0 0,0 1 0,1-1 0,-1 0 0,0 1 0,0-1 0,1 1 0,-1 0 0,-2 1 0,3-2-157,0 1-1,0-1 1,1 1-1,-1-1 1,0 1 0,1 0-1,-1-1 1,0 1-1,1 0 1,-1 0 0,1-1-1,-1 1 1,1 0 0,-1 0-1,1 0 1,0 0-1,-1 0 1,1 0 0,0 0-1,0 0 1,0 0 0,0-1-1,0 1 1,0 0-1,0 0 1,0 0 0,0 0-1,0 0 1,0 0 0,0 0-1,1 0 1,-1 0-1,0 0 1,1 0 0,-1 0-1,1-1 1,-1 1-1,1 0 1,1 1 0,-1-1 12,1 1-1,-1-1 1,1 0 0,-1 0 0,1 0 0,0 0 0,0 0 0,0 0-1,-1 0 1,1 0 0,0-1 0,0 1 0,0-1 0,0 0 0,0 1 0,2-1-1,43 1 378,-20-1 1301,-24 0-1292,1 1 0,-1-1 0,1 1 0,-1 0 0,0 0 0,1 0 0,-1 1 0,0-1 0,0 1 0,0 0 0,0-1 0,0 1 0,0 1 0,0-1 0,0 0 0,-1 1 0,0-1 0,1 1 0,-1 0 0,0 0 0,0 0 0,0 0 0,-1 0 0,1 0 0,-1 0 0,0 1 0,1 3 0,2 9 152,-1-1 1,-1 1 0,-1-1-1,0 29 1,-1-36-299,0-6 156,-1-2-133,0 0 0,0 0 0,0 0 1,1 0-1,-1 1 0,0-1 0,0 0 0,0-1 1,0 1-1,1 0 0,-1 0 0,0 0 0,0 0 0,0-1 1,1 1-1,-1 0 0,0-1 0,0 1 0,1 0 0,-2-2 1,-1-6-145,1-1 0,0 0 0,1 0-1,0 1 1,0-1 0,1 0 0,0 0 0,1 0 0,-1 0 0,2 0 0,-1 0 0,2 1 0,-1-1 0,1 1 0,6-13 0,-5 16-89,0 0 0,0 1 0,1 0 0,0 0 0,0 0 0,0 1 0,0 0 0,0 0-1,1 0 1,0 0 0,-1 1 0,1 0 0,0 0 0,0 1 0,0 0 0,0 0 0,0 0 0,0 0 0,0 1-1,1 0 1,-1 1 0,0-1 0,0 1 0,0 0 0,7 3 0,-10-3 201,-1 0 0,1 1-1,0 0 1,0 0 0,-1 0 0,1 0 0,-1 0 0,0 0 0,0 1-1,0-1 1,0 1 0,0-1 0,0 1 0,0 0 0,0 3 0,23 49 858,-21-44-617,4 8 1821,-8-30 1395,-2-19-3421,3 21-129,0-1 1,1 1-1,0-1 1,0 1-1,1 0 1,1-1-1,-1 2 1,2-1-1,-1 0 1,1 1-1,0 0 0,1 0 1,10-11-1,-10 11-330,1 0 0,0 1-1,1 0 1,0 1-1,0-1 1,0 1-1,1 1 1,0 0 0,0 0-1,0 1 1,1 0-1,17-5 1,-7 8-4430,-14 1-883</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3.958"/>
    </inkml:context>
    <inkml:brush xml:id="br0">
      <inkml:brushProperty name="width" value="0.035" units="cm"/>
      <inkml:brushProperty name="height" value="0.035" units="cm"/>
      <inkml:brushProperty name="color" value="#004F8B"/>
    </inkml:brush>
  </inkml:definitions>
  <inkml:trace contextRef="#ctx0" brushRef="#br0">58 42 4034,'0'0'14297,"-2"-4"-13182,1 4-859,1-1-148,0 0-1,0 0 1,-1 0 0,1 0-1,-1 0 1,1 0 0,-1 0 0,1 0-1,-1 1 1,1-1 0,-1 0 0,0 1-1,1-1 1,-1 0 0,0 1-1,0-1 1,0 0 0,-1 0 0,2 1 519,-9 10-491,2 7-102,3-10-16,0 0-1,1 1 1,0 0 0,0-1-1,0 1 1,1 0 0,1 0-1,-1 1 1,1-1 0,1 0-1,0 0 1,0 12 0,1-19-31,0 1 1,0-1-1,0 0 1,0 0 0,0 0-1,0 0 1,0 1-1,0-2 1,0 1 0,0 0-1,1 0 1,-1 0-1,0 0 1,0-1-1,1 1 1,-1-1 0,1 1-1,-1-1 1,1 1-1,-1-1 1,1 0-1,-1 0 1,1 0 0,-1 0-1,1 0 1,-1 0-1,1 0 1,1-1 0,3 1 2,0 0 0,1-1 0,-1 0 0,0 0 1,11-5-1,-11 4 28,-1-1 1,0 1-1,0-1 1,0-1-1,-1 1 1,1-1-1,-1 0 1,1 0-1,-1 0 1,0-1-1,-1 1 1,1-1-1,-1 0 1,0 0-1,3-8 1,-2 3 139,-1-1 1,0 1-1,-1-1 0,0 0 1,0 0-1,-2 0 1,1-14-1,-1 24 82,0 29-384,-12 188 144,13-147 9,3 0 0,13 77 0,-14-135-8,-1 1 0,-1-1 0,0 1 0,-1 0 0,0-1 0,0 1 0,-5 19 0,4-27 4,0-1-1,0 0 1,0 0-1,-1 0 1,1 0-1,-1-1 1,0 1-1,1 0 1,-1-1-1,-1 1 1,1-1-1,0 0 1,-1 1-1,1-1 1,-1 0-1,1-1 1,-1 1-1,0 0 1,0-1-1,0 1 1,0-1-1,0 0 1,0 0-1,0 0 1,-1-1-1,1 1 1,0-1-1,0 0 1,0 1-1,-1-2 1,-2 1-1,3-1-1,1 1 0,-1-1 0,1 0 0,0 0 0,-1 0 0,1 0 0,0 0 0,0-1 0,0 1 0,0-1 0,0 1 0,0-1 0,0 0 0,1 1 0,-1-1 0,1 0 0,-1 0 0,1 0 0,0-1 0,-1 1 0,1 0 1,0 0-1,1-1 0,-1 1 0,0-1 0,1 1 0,-1 0 0,0-6 0,0 1-49,0 0 1,0 0 0,0 0-1,1 0 1,0-1 0,0 1 0,1 0-1,0 0 1,3-12 0,2 8-36,-1 0 1,1 1 0,1 0 0,0 0 0,1 0 0,0 1 0,0 0 0,1 1 0,12-10 0,13-8-768,48-29-1,-29 24-694,88-38 0,-5 20-3646,-94 35 93,-7 2-2865</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9:15.530"/>
    </inkml:context>
    <inkml:brush xml:id="br0">
      <inkml:brushProperty name="width" value="0.035" units="cm"/>
      <inkml:brushProperty name="height" value="0.035" units="cm"/>
      <inkml:brushProperty name="color" value="#004F8B"/>
    </inkml:brush>
  </inkml:definitions>
  <inkml:trace contextRef="#ctx0" brushRef="#br0">4499 192 7475,'0'0'7604,"-1"-3"-7874,1 2 638,0 1-1,-1-1 1,1 0-1,0 0 1,-1 0 0,1 1-1,-1-1 1,1 0-1,-1 1 1,1-1-1,-1 0 1,1 1-1,-1-1 1,0 1-1,1-1 1,-1 1-1,0-1 1,0 1 0,1-1-1,-2 1 1,-37-6-299,0 2 0,1 2 0,-70 4 0,20 1-52,-167-4 37,-468 6 300,-276 62-212,824-49-134,-171 41 0,192-20-9,80-18 3,-2-4 0,-95 10 0,114-21 21,-50 2 26,-156-1-60,89-14 51,-71-3 6,215 8-52,1-1 1,-1-2 0,-55-15-1,18-8 183,26 22-65,42 4-120,-1-1 0,1 0 0,-1 1 1,1-1-1,0 1 0,0-1 0,1 1 0,-1 0 1,0 0-1,3-4 0,26-25-1,3 2-1,47-35 1,-39 32-8,-21 13-37,-22 21-10,-3 3 67,-18 19 27,-2-2 1,-45 33-1,47-39-47,0 1-1,3 0 1,0 2 0,0 0-1,-20 27 1,38-43 8,0 0 0,0 0-1,0 0 1,0 0 0,1 1 0,-1-1 0,1 1 0,0-1 0,0 1 0,0 0 0,0-1 0,1 1-1,0 0 1,0-1 0,0 1 0,0 5 0,1-7 8,-1 0-1,1 1 1,0-1-1,0 0 0,0 0 1,0 0-1,0 0 1,0 0-1,0 0 1,1 0-1,-1-1 1,1 1-1,0 0 1,-1-1-1,1 1 1,0-1-1,0 1 1,0-1-1,0 0 1,0 0-1,0 0 1,0 0-1,0 0 1,1-1-1,-1 1 1,3 0-1,66 14-53,-65-14 39,144 10-37,-9-2-89,-136-8-77,-1-1 0,0 1-1,1 0 1,-1 0 0,0 1-1,0-1 1,0 1 0,5 3 0,-7-4-135,-1 0 0,1 0 1,-1 0-1,0 1 0,1-1 1,-1 0-1,0 1 1,0-1-1,0 1 0,0-1 1,0 1-1,-1-1 0,1 1 1,0 1-1,0 5-5352</inkml:trace>
  <inkml:trace contextRef="#ctx0" brushRef="#br0" timeOffset="2576.58">5067 318 9188,'0'0'6011,"25"-10"189,675 19-5162,-198-6-1001,-259-5-31,-109-5 16,216-38 1,-183 19 28,427-20 549,2 43-403,-309 5-106,-260-3-83,0-2 0,40-9 0,-2 1 83,1-13 504,-67 23-580,1 0 1,0 0 0,0 0 0,-1 0-1,1 0 1,0 0 0,-1 0 0,0 0-1,1 0 1,-1 0 0,1 0 0,-1 0-1,0 0 1,0 0 0,1 1 0,-1-1-1,-2-1 1,3 1 5,-10-4-26,-1 1-1,1 0 1,-1 0 0,-13-2 0,16 5 14,1-1 1,0 0 0,0-1-1,-1 1 1,0-1 0,1-1-1,0 1 1,0-1 0,1-1-1,-12-8 1,7 3-5,1 2-1,-2-1 1,1 1 0,-22-10-1,27 14 13,5 4-30,4 0-163,0 1 168,1 0 0,-1 0 0,0 1 0,1-1 0,-1 1 1,0-1-1,0 1 0,0 0 0,-1 0 0,1 1 0,4 3 0,9 6 14,0-4 2,-1 1 0,0 0-1,0 1 1,0 1 0,-1 0-1,21 24 1,-33-32-8,0 1 1,0 0-1,0 0 0,-1-1 1,1 1-1,-1 1 0,0-1 1,0 0-1,-1 0 1,1 0-1,-1 0 0,0 1 1,0-1-1,0 0 1,-1 0-1,1 0 0,-1 1 1,0-1-1,0 0 0,-1 0 1,1 0-1,-1 0 1,0-1-1,0 1 0,0 0 1,-1-1-1,1 1 0,-1-1 1,0 0-1,0 0 1,0 0-1,0 0 0,0 0 1,-5 2-1,-144 91-1586,61-40-2004,-7 0-5216,45-34-879</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22.063"/>
    </inkml:context>
    <inkml:brush xml:id="br0">
      <inkml:brushProperty name="width" value="0.025" units="cm"/>
      <inkml:brushProperty name="height" value="0.025" units="cm"/>
    </inkml:brush>
  </inkml:definitions>
  <inkml:trace contextRef="#ctx0" brushRef="#br0">208 110 1393,'0'0'10834,"-2"-34"-7457,-1 32-3360,1 0-1,-1 0 0,0 1 0,0-1 0,0 1 1,0 0-1,0 0 0,0 0 0,-1 0 0,1 0 1,0 1-1,0-1 0,-1 1 0,1 0 0,0 0 0,-1 0 1,1 1-1,0-1 0,0 1 0,-1 0 0,1-1 1,-6 4-1,3-2-8,0 1 1,0 0 0,0 1-1,0-1 1,1 1-1,-1 0 1,1 0 0,0 1-1,0 0 1,-6 7-1,3 1 12,0 1-1,1 0 1,0 0 0,1 0-1,1 1 1,0 0-1,1 0 1,0 1-1,2-1 1,0 1 0,0-1-1,1 1 1,1 0-1,4 26 1,-4-37-15,1 0 1,1 0 0,-1 0-1,1 0 1,0 0-1,0 0 1,0 0-1,0 0 1,1-1-1,0 1 1,0-1 0,0 0-1,1 0 1,-1 0-1,1 0 1,0-1-1,0 1 1,0-1 0,1 0-1,-1 0 1,6 2-1,-1-1 3,-1-1 0,1 0 0,-1 0 0,1-1 0,0 0 0,0-1 0,0 0 0,0 0 1,0-1-1,0 0 0,15-2 0,-18 0-9,0 1 1,0-2 0,-1 1 0,1-1 0,-1 1-1,1-2 1,-1 1 0,0-1 0,0 1-1,0-1 1,-1 0 0,1-1 0,-1 1 0,0-1-1,0 0 1,-1 0 0,1 0 0,-1-1-1,0 1 1,2-8 0,1 0-13,-1 0 0,0-1 0,-1 1 0,0-1 0,-1 0-1,-1 0 1,2-24 0,-4 17 0,0 2 21,0 0 1,-5-31-1,3 44 0,1 0 0,-1 0-1,0-1 1,0 1 0,-1 0-1,0 1 1,0-1 0,0 0-1,-1 1 1,0 0 0,-7-8-1,7 10 6,1 1 0,-1-1 0,1 1-1,-1 0 1,0 0 0,0 0 0,0 0 0,0 1 0,0-1-1,0 1 1,-1 0 0,1 0 0,0 1 0,-1 0-1,1-1 1,0 1 0,-1 1 0,1-1 0,-7 2-1,8-2-167,0 1 0,1-1 0,-1 1 0,0-1 0,1 1-1,-1 0 1,1 0 0,-1 1 0,1-1 0,0 0 0,-1 1-1,1-1 1,0 1 0,0 0 0,0 0 0,0 0 0,0 0-1,0 0 1,1 0 0,-1 0 0,1 1 0,0-1 0,-1 1-1,1-1 1,0 1 0,0-1 0,1 1 0,-1 0 0,0-1-1,0 6 1,1 7-3657,0 1-302</inkml:trace>
  <inkml:trace contextRef="#ctx0" brushRef="#br0" timeOffset="2871.05">398 441 5891,'0'0'7107,"5"42"-6221,-3-41-862,0 1 0,0-1 1,-1 0-1,1 0 0,0 1 1,0-1-1,0 0 0,1-1 1,-1 1-1,0 0 0,0-1 1,0 1-1,1-1 1,-1 0-1,0 1 0,0-1 1,1 0-1,-1-1 0,0 1 1,0 0-1,1-1 0,2 0 1,-2 0 1,0-1 1,0 0-1,0 0 1,0 0-1,0 0 1,0-1-1,-1 1 1,1-1-1,-1 0 1,1 1-1,-1-1 1,3-5-1,1-3 8,-1 1 0,0-1 0,-1 0 0,0 0 0,-1 0 0,0-1 0,2-18 0,-3 16-6,-1 1 40,1 1 0,-2-1 0,0 1 0,0 0 0,-1-1 0,-3-12 0,4 24-63,-1 0-1,0 1 0,0-1 1,0 0-1,0 0 0,0 1 1,0-1-1,0 0 0,0 1 0,0-1 1,0 1-1,0 0 0,0-1 1,-1 1-1,1 0 0,0-1 0,0 1 1,0 0-1,0 0 0,-1 0 1,1 0-1,0 0 0,0 1 1,0-1-1,-1 0 0,1 0 0,0 1 1,0-1-1,0 1 0,0-1 1,0 1-1,0-1 0,0 1 0,0 0 1,0-1-1,0 1 0,0 0 1,0 0-1,1 0 0,-2 1 1,1 0-6,0-1 0,1 0 0,-1 1 1,1-1-1,-1 0 0,1 1 1,0-1-1,-1 0 0,1 1 1,0-1-1,0 1 0,0-1 1,0 0-1,0 1 0,1-1 0,-1 1 1,0-1-1,1 0 0,-1 1 1,1-1-1,-1 0 0,1 0 1,0 1-1,-1-1 0,1 0 0,0 0 1,0 0-1,0 0 0,0 0 1,0 0-1,0 0 0,0 0 1,0 0-1,0 0 0,0-1 1,1 1-1,0 0 0,5 1-2,0-1 0,0 1 0,0-2 0,0 1 0,-1-1 0,12-1 0,0 1 19,41-3 125,-59 3-128,1 33 209,3-19-208,0-1 0,0 0 0,2 0 0,-1 0 0,2-1 1,0 1-1,0-2 0,1 1 0,17 19 0,-24-30-15,1 0-1,0 1 0,-1-1 1,1 0-1,0 0 1,0 0-1,0 0 1,0 0-1,0-1 1,0 1-1,0 0 0,0-1 1,0 0-1,0 1 1,0-1-1,1 0 1,-1 0-1,0 0 1,0 0-1,0-1 1,0 1-1,0-1 0,0 1 1,0-1-1,0 0 1,3-1-1,0 0 13,0-1 1,0 0-1,0 0 0,0-1 0,0 1 1,0-1-1,7-9 0,12-16-35,-12 15-86,0 0 0,1 0 0,22-17 0,-30 27 87,1 0-1,0 1 1,0-1-1,0 1 1,1 1-1,-1-1 1,1 1 0,0 0-1,-1 1 1,1-1-1,0 2 1,0-1-1,8 0 1,1-3 64,-20-6 18,2 8-43,0 1-1,-1-1 1,1 0 0,0 1-1,-1-1 1,1 1-1,0 0 1,-1 0 0,0 0-1,-3-1 1,2 2-10,1-1 1,-1 1-1,0 0 0,1 0 1,-1 0-1,0 0 0,1 1 1,-1-1-1,0 1 0,1 0 1,-1 0-1,1 1 0,0-1 1,-1 1-1,1-1 0,0 1 1,0 0-1,0 0 0,0 0 1,0 1-1,-4 3 0,4-1 0,0-1 0,0 1 0,1 0 0,0 0 0,-1 0-1,2 0 1,-1 0 0,0 1 0,1-1 0,0 0 0,0 1 0,1-1-1,0 11 1,-1-14 2,1 1 0,0-1-1,0 0 1,0 1-1,0-1 1,0 0 0,0 0-1,1 1 1,-1-1-1,1 0 1,0 0 0,-1 1-1,1-1 1,0 0-1,0 0 1,1 0 0,-1 0-1,0 0 1,3 2-1,-1-2 30,1-1 0,0 0 0,0 0 0,0 0 0,0 0 0,0 0-1,0-1 1,0 0 0,1 0 0,5-1 0,-6 1-18,0-1-1,0 0 1,-1-1-1,1 1 1,0-1 0,-1 0-1,1 1 1,-1-1 0,0-1-1,0 1 1,0 0 0,0-1-1,0 0 1,0 0-1,-1 0 1,4-4 0,38-55 88,-36 46-100,1 1 0,-2-1-1,0 0 1,-1-1 0,-1 1 0,0-1 0,3-27-1,-3-6 94,-2-67-1,-3 108-64,-1 8 3,0 1-38,-1 1 0,1-1 0,-1 1 0,1-1 1,-1 1-1,1 0 0,0-1 0,-1 1 1,1 0-1,0 0 0,0 0 0,-1 0 0,1 0 1,0 0-1,0 1 0,0-1 0,0 0 1,1 1-1,-1-1 0,0 0 0,0 1 0,1-1 1,-1 1-1,1-1 0,-1 2 0,-12 46 0,11-36 3,-3 17 55,2 2 0,1-1 1,2 0-1,3 32 0,-1 14 200,-2-72-239,0 1 1,0-1-1,1 1 0,0-1 1,0 1-1,0-1 0,0 1 1,1-1-1,4 10 0,-4-13-5,-1 0 0,1 0 1,-1 0-1,1 0 0,0 0 0,0-1 0,0 1 0,0 0 0,0-1 0,0 1 0,1-1 0,-1 0 0,0 0 0,1 0 0,-1 0 1,1 0-1,-1-1 0,1 1 0,-1-1 0,1 0 0,0 1 0,-1-1 0,4 0 0,2-1 0,-1 1 0,1-1 0,0 0 0,-1 0 0,1-1 0,-1 0 0,0 0 0,0-1 0,0 1 0,0-2 0,0 1 0,0-1 1,-1 0-1,0-1 0,0 1 0,0-1 0,0 0 0,-1-1 0,0 1 0,0-1 0,0 0 0,5-11 0,-4 6-64,-1 0-1,0 0 1,-1 0 0,0-1 0,-1 0 0,-1 0-1,1 0 1,-2 0 0,0 0 0,-1-20 0,-1 32 34,0-1-1,-1 0 1,1 1 0,-1 0 0,1-1 0,-1 1 0,0 0 0,1 0 0,-1-1 0,1 1-1,-1 1 1,1-1 0,-1 0 0,0 0 0,1 0 0,-1 1 0,1-1 0,-1 1 0,1-1-1,0 1 1,-1 0 0,1 0 0,-1 0 0,1-1 0,-1 2 0,-3 21 67,1 0 1,1 1-1,1-1 1,2 39-1,0-38 49,0-22-89,0-1 0,0 0 0,0 1 1,1-1-1,-1 1 0,0-1 0,1 0 0,-1 1 0,1-1 0,0 0 0,-1 1 0,1-1 0,0 0 0,0 0 0,0 0 0,-1 1 0,1-1 0,0 0 1,1 0-1,-1-1 0,0 1 0,0 0 0,0 0 0,1 0 0,-1-1 0,0 1 0,1-1 0,-1 1 0,0-1 0,1 1 0,-1-1 0,1 0 1,-1 0-1,0 0 0,3 0 0,0 0 4,-1 0 1,0 0 0,0 0 0,0 0 0,0-1-1,0 1 1,0-1 0,0 0 0,0 0 0,0 0-1,0-1 1,-1 1 0,1 0 0,0-1 0,-1 0-1,4-2 1,4-7-23,0-1 1,-1 0-1,0 0 0,-1-1 0,-1 0 0,1 0 0,-2-1 1,0 0-1,-1 0 0,0-1 0,-1 1 0,-1-1 0,0 0 1,-1 0-1,0-30 0,-2 45-1,-1 0 0,1 0 0,0-1 0,0 1 0,-1 0 0,1 0 1,0 0-1,-1-1 0,1 1 0,-1 0 0,1 0 0,0 0 0,-1 0 0,1 0 0,0 0 0,-1 0 0,1 0 1,-1 0-1,1 0 0,0 0 0,-1 0 0,1 0 0,-1 0 0,1 0 0,0 0 0,-1 0 0,1 0 0,0 0 1,-1 1-1,1-1 0,-1 0 0,1 0 0,0 0 0,0 1 0,-1-1 0,1 1 0,-15 9-193,14-10 170,1 1-1,0 0 0,-1 0 0,1 0 1,0 0-1,0 0 0,0 0 0,0-1 1,0 1-1,0 0 0,0 0 1,0 0-1,0 0 0,1 0 0,-1 0 1,0 0-1,0-1 0,1 1 1,-1 0-1,0 0 0,1 0 0,-1-1 1,1 1-1,-1 0 0,1-1 0,0 1 1,-1 0-1,1-1 0,0 1 1,-1-1-1,1 1 0,0-1 0,0 1 1,-1-1-1,2 1 0,41 16-365,-6-2 365,-34-13 25,-1 1 0,0 0-1,1-1 1,-1 1 0,-1 0 0,1 0 0,0 0 0,-1 0 0,1 1-1,-1-1 1,0 0 0,0 0 0,-1 1 0,2 5 0,-1 55 61,2-2 34,-3-61-85,0 1 1,0-1 0,0 0 0,0 0 0,1 0 0,-1 0 0,0 0-1,1 0 1,-1 0 0,1 0 0,-1 0 0,1 0 0,0 0-1,-1 0 1,1 0 0,0 0 0,-1-1 0,1 1 0,0 0-1,0 0 1,0-1 0,0 1 0,0-1 0,0 1 0,0-1-1,0 1 1,0-1 0,0 1 0,0-1 0,0 0 0,0 0 0,0 1-1,0-1 1,0 0 0,0 0 0,1 0 0,-1 0 0,0 0-1,0-1 1,0 1 0,0 0 0,0 0 0,0-1 0,0 1-1,0-1 1,0 1 0,0-1 0,0 1 0,1-2 0,4-1-1,0-1 0,0-1 0,-1 1 0,1-1 0,-1 0 0,-1 0 1,1 0-1,-1-1 0,1 0 0,3-6 0,36-71-601,-34 62 289,-6 12 295,0 0 0,-1 0 0,-1-1-1,1 1 1,-1-1 0,-1 0 0,0 0-1,0-17 1,-1 26 412,-1 2-395,1-1 1,-1 0 0,0 1-1,0-1 1,1 1-1,-1-1 1,0 1 0,1-1-1,-1 1 1,0-1 0,1 1-1,-1-1 1,1 1-1,-1 0 1,1-1 0,-1 1-1,1 0 1,-1 0 0,1-1-1,0 1 1,0 0-1,-1 0 1,1 0 0,0-1-1,0 1 1,0 0 0,0 0-1,0 1 1,-5 29 20,4-29-17,0 4 5,0 0 0,1-1 0,-1 1 1,1 0-1,0 0 0,1 0 0,-1 0 1,1 0-1,0 0 0,1 0 0,-1-1 1,1 1-1,0-1 0,1 1 0,-1-1 0,1 0 1,0 0-1,1 0 0,-1 0 0,1 0 1,0-1-1,0 1 0,7 5 0,13 11-40,-14-12 76,0 0 0,0 1-1,0 0 1,13 20 0,-22-29-43,-1-1 1,0 0-1,0 1 1,0-1-1,1 0 0,-1 1 1,0-1-1,0 1 1,0-1-1,0 0 0,1 1 1,-1-1-1,0 1 1,0-1-1,0 0 0,0 1 1,0-1-1,0 1 1,0-1-1,0 0 0,0 1 1,0-1-1,-1 1 1,1-1-1,0 0 0,0 1 1,0-1-1,0 0 1,-1 1-1,1-1 0,0 0 1,0 1-1,0-1 1,-1 0-1,1 1 0,0-1 1,-1 0-1,1 0 1,0 1-1,-1-1 0,1 0 1,0 0-1,-1 0 1,1 1-1,0-1 0,-1 0 1,1 0-1,-1 0 1,1 0-1,0 0 0,-1 0 1,1 0-1,-1 0 1,1 0-1,0 0 0,-1 0 1,0 0-1,-22-3-465,-2-24-3245,15 9-1805</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28.406"/>
    </inkml:context>
    <inkml:brush xml:id="br0">
      <inkml:brushProperty name="width" value="0.025" units="cm"/>
      <inkml:brushProperty name="height" value="0.025" units="cm"/>
    </inkml:brush>
  </inkml:definitions>
  <inkml:trace contextRef="#ctx0" brushRef="#br0">107 159 3330,'0'0'11933,"0"-5"-11296,0 6-482,-1 13 99,-1-1-1,0 1 1,-1-1-1,-6 19 1,-8 34 255,7-12-338,5-29-61,1 0 0,-1 37 1,-5-112 470,9-7-554,0 25-14,0 0 1,3 0-1,0 0 0,2 0 1,10-41-1,-6 46-29,-5 15-9,0 1 0,1 0 0,0 0-1,8-15 1,-10 24 22,-1-1-1,1 1 0,-1-1 0,1 1 0,0 0 1,0 0-1,0 0 0,0 0 0,1 0 1,-1 1-1,0-1 0,1 1 0,-1-1 1,1 1-1,0 0 0,-1 0 0,1 0 1,0 0-1,0 1 0,-1-1 0,1 1 0,0 0 1,3-1-1,-5 1-2,1 1 1,-1-1-1,0 0 1,1 0-1,-1 0 0,0 1 1,1-1-1,-1 1 1,0-1-1,0 1 1,1 0-1,-1-1 0,0 1 1,0 0-1,0 0 1,0 0-1,0-1 1,0 1-1,0 0 0,0 1 1,-1-1-1,1 0 1,0 0-1,0 0 1,0 3-1,1 0 3,-1 1 0,1-1 0,-1 1 0,0 0 0,-1 0 0,1-1 0,-1 10 0,0-5 14,-1-1 0,1 1-1,-2-1 1,1 0 0,-1 1 0,0-1-1,-1 0 1,0 0 0,-5 9 0,-1-5 0,1 0 1,-2-1 0,1-1 0,-1 1 0,-1-2 0,0 1 0,0-1 0,-1-1 0,0 0 0,-1-1 0,0 0-1,-19 7 1,28-14-73,4 0 10,0-1-1,0 0 1,0 0 0,0 1 0,0-1-1,0 0 1,0 1 0,1-1-1,-1 0 1,0 1 0,0-1 0,1 0-1,-1 1 1,0-1 0,1 1-1,-1-1 1,1 0 0,-1 1 0,1-1-1,-1 1 1,1-1 0,-1 1-1,1 0 1,-1-1 0,1 1 0,1-1-1,1 0 37,1-1 0,-1 1 0,1 0 0,0 1 0,-1-1 0,1 1 0,0-1 0,0 1 0,-1 0 0,1 0 0,0 1 0,0-1 0,-1 1-1,1 0 1,0 0 0,5 3 0,-4-2 22,0 1-1,-1 1 0,0-1 0,1 1 1,-1-1-1,-1 1 0,1 0 1,-1 1-1,1-1 0,4 9 1,5 6 0,2 0 0,0-1 1,1 0-1,26 22 1,-40-38-7,0 0 0,0-1 0,1 1-1,-1-1 1,0 1 0,1-1 0,-1 0 0,1 1 0,-1-1 0,1-1 0,-1 1-1,1 0 1,0-1 0,0 1 0,-1-1 0,1 0 0,0 0 0,0 0 0,-1 0-1,1 0 1,0-1 0,0 1 0,-1-1 0,1 0 0,0 1 0,-1-1 0,1-1 0,-1 1-1,1 0 1,-1-1 0,0 1 0,0-1 0,1 1 0,-1-1 0,0 0 0,0 0-1,-1 0 1,1 0 0,0-1 0,2-3 0,1-1-41,0 0 0,-1-1 0,0 0 0,0 0 0,0 0 0,-1 0 1,0-1-1,-1 1 0,0-1 0,0 0 0,0-12 0,-2-29-29,0 49 103,-2 3-32,0-1 0,-1 0 0,1 1-1,0 0 1,0-1 0,0 1-1,0 0 1,0 0 0,1 0 0,-1 0-1,1 0 1,-1 1 0,1-1 0,0 0-1,-1 1 1,1-1 0,0 1 0,0 2-1,-2 2 8,1 1 0,0-1-1,0 1 1,1-1 0,0 10 0,0 7-19,0-17 32,1 0 0,0 0 0,0-1 0,1 1 0,-1 0 1,1-1-1,3 8 0,-4-12-19,1-1 1,0 1-1,1 0 1,-1-1-1,0 1 1,0 0-1,1-1 1,-1 0-1,1 1 0,-1-1 1,1 0-1,-1 0 1,1 1-1,0-1 1,0-1-1,0 1 1,-1 0-1,1 0 1,0-1-1,0 1 1,0-1-1,0 1 1,0-1-1,0 0 0,0 0 1,0 0-1,4-1 1,2 2-21,-1-1 0,1-1 0,-1 1 0,1-1 0,-1-1 0,0 1 0,1-1-1,-1 0 1,0-1 0,0 0 0,0 0 0,-1-1 0,1 1 0,-1-1 0,0-1 0,0 1 0,0-1 0,0 0 0,-1-1 0,0 1 0,0-1 0,5-8 0,3-7 6,-1-1 0,-1 0 0,-1-1 0,-2 0 0,0 0 0,-1-1 1,-1 0-1,-1 0 0,-1 0 0,-2-1 0,0 1 0,-2-30 0,0 53 145,-10 27-246,2-4 127,1 0 0,1 0 1,1 1-1,-5 46 1,7 93 164,3-105-149,1-50-51,1-15 4,-3-21 1,-3 24 19,0-1-1,-1 1 1,1 0-1,-1 0 1,0 0-1,-1 0 1,1 1-1,-1 0 1,0 0 0,-10-5-1,-64-27 852,78 35-743,10 1-624,320-17-956,-327 18 1468,0-1 1,-1 0-1,1 1 0,0 0 0,0-1 0,-1 1 1,1-1-1,-1 1 0,1 0 0,0 0 0,-1-1 0,0 1 1,1 0-1,-1 0 0,1 0 0,-1-1 0,0 1 0,1 0 1,-1 0-1,0 0 0,0 0 0,0 0 0,0 0 1,0-1-1,0 1 0,0 0 0,0 2 0,-1 37 193,1-28-119,-10 126 487,10-138-561,1 1 1,-1-1 0,0 1-1,0-1 1,1 1 0,-1-1-1,0 1 1,0-1 0,1 1-1,-1-1 1,1 0 0,-1 1 0,0-1-1,1 1 1,-1-1 0,1 0-1,-1 0 1,1 1 0,-1-1-1,1 0 1,-1 0 0,1 1-1,-1-1 1,1 0 0,0 0-1,-1 0 1,1 0 0,-1 0-1,1 0 1,-1 0 0,1 0-1,0 0 1,-1 0 0,1 0-1,-1 0 1,1-1 0,-1 1-1,1 0 1,-1 0 0,2-1 0,23-9-29,-18 3-37,0-1 0,0 0-1,-1 0 1,0 0 0,0-1 0,-1 1 0,0-1 0,5-14 0,-2 3-221,-1 1 0,-1-2 1,5-23-1,-7 25 332,-5 42 40,-1 8-79,0 9 77,1-26-25,0-1 1,1 1-1,0 0 1,4 21-1,-3-34-57,-1 0 0,1 0 0,0 0 0,-1 0 1,1 0-1,0 0 0,0 0 0,-1-1 0,1 1 0,0 0 0,0 0 0,0-1 0,0 1 0,0-1 0,0 1 0,0-1 1,0 1-1,0-1 0,0 0 0,0 1 0,0-1 0,1 0 0,-1 0 0,0 0 0,0 0 0,0 0 0,0 0 1,0 0-1,0 0 0,1-1 0,-1 1 0,0 0 0,1-1 0,2 0 7,1 0-1,-1 0 0,0 0 1,-1-1-1,1 0 1,0 1-1,7-6 1,-4 0 10,0 1-1,0-2 1,-1 1 0,0-1-1,0 0 1,-1-1 0,0 1-1,0-1 1,-1 0 0,0 0-1,-1 0 1,0-1 0,0 1-1,-1-1 1,0 0 0,-1 0-1,0 1 1,0-15 0,-1 23 106,54 9-668,-45-8 540,-1 1 0,0-1 0,0 2 0,1-1 0,-1 1 0,0 1 0,0-1 0,-1 1 0,1 1 0,8 4 0,-15-6 7,1 0 0,-1 0 0,0 0 1,0 0-1,0 0 0,0 0 0,0 0 0,0 0 1,0 1-1,-1-1 0,1 0 0,-1 1 0,0-1 1,0 0-1,0 5 0,-1 49 263,0-32-113,0-9-38,1-12-83,0 0 0,0 0-1,-1 0 1,2 0-1,-1 0 1,0 0 0,1 0-1,-1 0 1,1 0 0,0 0-1,2 5 1,-1-7-20,0 1 0,0-1 0,0 0-1,0 0 1,0 0 0,0 0 0,0 0 0,0 0 0,1-1 0,-1 1-1,0-1 1,1 1 0,-1-1 0,0 0 0,1 0 0,-1 0 0,0 0 0,3-1-1,2 0-7,1 0 0,-1-1-1,0 0 1,0 0 0,0-1-1,0 1 1,-1-1-1,1-1 1,-1 0 0,0 0-1,0 0 1,0 0 0,0-1-1,-1 0 1,0 0 0,0-1-1,0 1 1,-1-1-1,1 0 1,4-11 0,4-4-109,-1-1 0,-1 0 0,-1-1 1,12-44-1,-17 36 117,-5 30-2,0 4-139,-1 6 125,-1 0 1,1-1-1,-2 1 1,1 0-1,-6 12 1,-9 33 11,12-15 580,0 75-1,25-142-105,1-5-433,2 1-1,40-44 1,-63 76-56,1-1 0,0 0 0,-1 1-1,1-1 1,0 1 0,0-1 0,0 1 0,-1-1-1,1 1 1,0-1 0,0 1 0,0 0 0,0 0-1,0-1 1,0 1 0,0 0 0,-1 0 0,1 0-1,0 0 1,0 0 0,0 0 0,0 0 0,0 0-1,0 0 1,0 1 0,0-1 0,0 0 0,0 1-1,-1-1 1,1 0 0,0 1 0,1 0 0,0 0-11,0 0 1,-1 1 0,1-1 0,0 1 0,-1-1 0,1 1 0,-1 0 0,1-1 0,-1 1 0,0 0 0,2 3 0,13 54 337,-15-49-231,1 0-1,0 0 0,1-1 1,0 1-1,1-1 1,8 15-1,-11-22-62,1 0 0,0 0 0,0-1 0,1 1 0,-1 0 0,0-1 0,0 0 0,1 1 0,-1-1 0,1 0 1,-1 0-1,1 0 0,0-1 0,-1 1 0,1-1 0,0 1 0,-1-1 0,1 0 0,0 0 0,-1 0 0,1 0 0,4-2 0,-1 2-214,0-1-1,-1 0 0,1-1 1,0 1-1,0-1 0,-1 0 1,1-1-1,-1 1 1,5-4-1,20-23-3262</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35.701"/>
    </inkml:context>
    <inkml:brush xml:id="br0">
      <inkml:brushProperty name="width" value="0.035" units="cm"/>
      <inkml:brushProperty name="height" value="0.035" units="cm"/>
      <inkml:brushProperty name="color" value="#004F8B"/>
    </inkml:brush>
  </inkml:definitions>
  <inkml:trace contextRef="#ctx0" brushRef="#br0">73 355 8516,'0'0'6510,"0"-5"-5657,0-18-154,0 18-280,-2 7-267,-4 3-138,1 0-1,0 0 0,0 1 1,0-1-1,0 1 1,1 1-1,0-1 1,1 1-1,-1-1 0,1 1 1,0 0-1,1 0 1,-3 11-1,1 2 37,1 1 0,0 0-1,1 34 1,2-52-50,1-1 1,-1 1-1,0 0 1,1-1-1,-1 1 1,1-1-1,0 1 0,0-1 1,0 1-1,0-1 1,0 0-1,1 0 1,-1 1-1,1-1 1,-1 0-1,1 0 0,0 0 1,0-1-1,0 1 1,0 0-1,0-1 1,0 1-1,0-1 0,0 1 1,1-1-1,-1 0 1,1 0-1,-1 0 1,1-1-1,-1 1 0,1-1 1,-1 1-1,1-1 1,-1 0-1,6 0 1,-2 1-36,0-1 1,0-1 0,0 1 0,0-1 0,0 0 0,0 0 0,0-1 0,0 1 0,-1-1-1,1-1 1,-1 1 0,1-1 0,-1 0 0,10-7 0,-9 3 10,0 1 0,-1-1 0,0 0 0,0 0-1,-1-1 1,0 1 0,0-1 0,0 0 0,-1 0 0,-1 0 0,1-1 0,-1 1 0,-1-1 0,1-9 0,0 3 21,-1 0 0,-1 0 0,-1 0 0,0 1 0,-1-1 0,-1 0 1,-6-21-1,8 31 10,0 1 1,-1 0 0,0 0 0,1 0 0,-1 0 0,-1 0 0,1 0-1,-1 1 1,1-1 0,-1 1 0,0 0 0,0-1 0,0 1-1,-1 1 1,1-1 0,-1 0 0,0 1 0,0 0 0,0 0 0,0 0-1,0 0 1,0 1 0,0-1 0,0 1 0,-1 0 0,1 0 0,0 1-1,-1-1 1,1 1 0,-1 0 0,1 0 0,-1 1 0,-5 1-1,8-2-38,0 1 0,1-1 0,-1 1-1,0 0 1,0 0 0,1 0-1,-1 0 1,1 0 0,-1 0 0,1 1-1,-1-1 1,1 0 0,0 1-1,0-1 1,0 1 0,0-1 0,0 1-1,0 0 1,0 0 0,0-1-1,0 1 1,1 0 0,-1 0 0,0 2-1,-2 50-4626,3-42 2212,0 13-2300</inkml:trace>
  <inkml:trace contextRef="#ctx0" brushRef="#br0" timeOffset="338.65">312 409 9957,'0'0'3174,"8"15"-2752,21 51-73,-27-61-292,0 1 0,-1 0 0,1 0 0,-1 0 0,0 0 0,-1 0 0,1 0 0,-1 0 0,0 0 0,-2 7 0,1 9 293,1-33 862,-1 4-1149,1 1 1,0 0 0,0 0-1,1-1 1,-1 1 0,1 0 0,1 0-1,-1 0 1,6-12 0,0 3-412,2 0 0,19-26 0,-25 36-294,1 1 0,0 1 1,0-1-1,0 0 0,0 1 1,0 0-1,1 0 0,5-3 1,0 3-4066</inkml:trace>
  <inkml:trace contextRef="#ctx0" brushRef="#br0" timeOffset="1345.1">629 445 9172,'0'0'4869,"-18"-2"-4221,-57-10-175,71 12-419,0 0 1,0 0 0,0 0 0,0 0-1,0 0 1,1 1 0,-1 0 0,0 0 0,0 0-1,1 0 1,-1 0 0,0 1 0,1 0-1,-1-1 1,1 1 0,0 1 0,0-1 0,0 0-1,0 1 1,0-1 0,0 1 0,1 0-1,-1 0 1,1 0 0,-3 6 0,1-2 13,0 0 0,1 0 1,0 0-1,0 1 0,1-1 1,0 1-1,0 0 1,0 0-1,0 15 0,2-21-60,0 0 0,0 0 0,0 0 0,0 0 0,0 0-1,0 0 1,0 0 0,0-1 0,1 1 0,-1 0 0,1 0 0,0 0-1,-1 0 1,1 0 0,0-1 0,0 1 0,0 0 0,0-1 0,1 1-1,-1-1 1,0 1 0,2 1 0,1-2-12,0 0-1,0 0 1,0 0 0,0 0-1,0 0 1,0-1 0,0 0 0,0 0-1,0 0 1,6-1 0,-4-1 2,0 1 1,0-1 0,0 0-1,0 0 1,-1-1 0,1 1-1,-1-1 1,0-1 0,0 1-1,0-1 1,0 1 0,0-2-1,-1 1 1,0 0 0,0-1-1,0 0 1,5-8 0,0 0-19,-1 0 1,-1 0-1,0-1 1,0 0-1,-2 0 1,6-19 0,-3-12-119,-2 0 1,-2 0 0,-3-67-1,-1 107 149,0 4 71,-1 1-72,0 1-1,0 0 0,0-1 1,0 1-1,0 0 0,0 0 1,0 0-1,1 0 0,-1 0 1,0 0-1,0 0 0,1 0 1,-1 0-1,1 0 0,-1 0 1,1 1-1,-1-1 0,1 0 1,0 0-1,0 0 0,-1 1 1,1-1-1,0 0 0,0 2 1,-5 40-39,5-40 43,-3 29-32,0-5 113,1 0 0,1 0-1,1 1 1,1-1 0,2 0 0,8 38 0,-9-59-56,0 1 0,1 0 0,0-1 0,0 0 0,1 0 1,0 0-1,0 0 0,0 0 0,5 5 0,-6-9 3,1 1 0,-1-1 0,0 1-1,1-1 1,-1 0 0,1 0 0,0 0-1,-1-1 1,1 1 0,0-1 0,0 0 0,0 0-1,0 0 1,0-1 0,0 1 0,5-1 0,-1-1-36,-1 1 0,1-1 0,0-1 0,-1 1 0,0-1 0,1-1 1,-1 1-1,0-1 0,0-1 0,0 1 0,-1-1 0,1 0 0,-1-1 1,0 1-1,0-1 0,0 0 0,-1-1 0,0 1 0,0-1 0,0 0 1,-1-1-1,0 1 0,0-1 0,0 0 0,-1 0 0,0 0 0,-1 0 1,1 0-1,-1-1 0,-1 1 0,1-1 0,0-14 0,-2 13-109,-1-42-15,1 50 114,0 0 0,0 0 0,0 1 0,0-1 0,0 0 0,-1 1 0,1-1 0,0 0 0,0 0 0,0 1 0,-1-1 0,1 0 0,0 1 0,-1-1 0,1 1 0,0-1 0,-1 0 0,1 1 0,-1-1 0,1 1 0,-1-1 0,1 1 0,-1-1 0,0 1 0,1 0 0,-1-1 0,1 1 0,-1-1 0,0 1 1,1 0-1,-1 0 0,0 0 0,0-1 0,1 1 0,-1 0 0,0 0 0,1 0 0,-1 0 0,0 0 0,0 0 0,1 0 0,-1 0 0,0 0 0,1 1 0,-1-1 0,0 0 0,0 0 0,1 1 0,-1-1 0,1 0 0,-1 1 0,0-1 0,1 1 0,-1-1 0,1 1 0,-2 0 0,-1 2-3,-1 0 1,1 0-1,0 1 1,0 0-1,0-1 0,1 1 1,-1 0-1,1 0 0,0 1 1,0-1-1,0 0 0,0 1 1,1-1-1,0 1 0,0-1 1,0 7-1,-2 12 7,1 0 1,2 25-1,0-28 0,1-19-5,-1 0 1,1-1-1,-1 1 0,1 0 0,-1 0 0,1 0 1,-1-1-1,1 1 0,-1 0 0,1-1 1,0 1-1,0 0 0,-1-1 0,1 1 1,0-1-1,0 1 0,0-1 0,0 1 0,-1-1 1,1 0-1,0 1 0,0-1 0,0 0 1,0 0-1,0 0 0,0 0 0,0 0 0,0 0 1,0 0-1,0 0 0,0 0 0,0 0 1,1-1-1,34-4-148,-30 1 120,0 1 0,0-1 0,0 0 0,-1-1 0,1 0-1,-1 1 1,6-8 0,-9 8-15,2 0 0,-1 1 0,0-1 0,1 1 0,-1 0-1,1 0 1,0 0 0,0 0 0,0 0 0,1 1 0,-1 0 0,0 0 0,1 0 0,0 1-1,-1 0 1,1-1 0,8 0 0,-11 2 48,-1 0 0,0 0 1,0 1-1,1-1 0,-1 0 0,0 0 0,0 1 1,1-1-1,-1 1 0,0-1 0,0 1 0,0-1 0,0 1 1,0 0-1,0 0 0,0-1 0,0 1 0,0 0 1,0 0-1,0 0 0,-1 0 0,1 0 0,0 0 0,-1 0 1,1 0-1,0 0 0,-1 1 0,1-1 0,-1 0 1,0 0-1,1 0 0,-1 1 0,0 1 0,0 55 773,0-10-154,2-47-614,-1 1 0,0-1 0,0 0 0,1 0 0,-1 0 0,1 0 0,-1 0 0,1 0 0,-1-1 0,1 1 0,-1 0 0,1-1 0,0 1 0,-1-1 0,1 0 0,0 1 0,-1-1 0,1 0 0,0 0 0,0 0 0,-1 0 0,3-1 0,41-4-1491,12-25-5315,-32 16 788</inkml:trace>
  <inkml:trace contextRef="#ctx0" brushRef="#br0" timeOffset="1715.12">1326 291 6851,'0'0'7289,"0"-7"-6019,0 5-1141,0 6 73,0 223 2926,0-178-5955,0 0-3467</inkml:trace>
  <inkml:trace contextRef="#ctx0" brushRef="#br0" timeOffset="1919.14">1254 206 7988,'0'0'9108,"39"-84"-8836,-19 84-192,-1 0-80,11 0-16,-1 14-144,-5 8-833,-4 1-863,-6 5-2706,-14 2-4227</inkml:trace>
  <inkml:trace contextRef="#ctx0" brushRef="#br0" timeOffset="2092.37">1215 570 11013,'0'0'3954,"108"-3"-4082,-55-8-2337,6-6-2466</inkml:trace>
  <inkml:trace contextRef="#ctx0" brushRef="#br0" timeOffset="2532.08">1703 414 5218,'0'0'11646,"-20"-5"-10782,-62-13-322,79 17-523,1 1 1,-1 0 0,0 0-1,0 0 1,0 1 0,0-1-1,0 1 1,0-1 0,1 1-1,-1 0 1,0 0 0,1 0-1,-1 1 1,1-1 0,-1 0-1,1 1 1,-1 0 0,1 0-1,0-1 1,0 1 0,0 1-1,0-1 1,0 0-1,0 0 1,-2 5 0,1-1 5,0 0-1,0 1 1,1-1 0,-1 0 0,1 1 0,1 0 0,-2 11-1,2-15-27,1-1 0,-1 0 1,1 1-1,0-1 0,0 1 0,0-1 0,1 0 0,-1 1 0,1-1 0,-1 0 0,1 1 0,0-1 0,-1 0 0,1 0 0,0 0 0,1 0 1,-1 1-1,0-1 0,0-1 0,1 1 0,2 3 0,-1-4-11,-1 1 0,1-1 0,0 0 0,-1 0 0,1 0 0,0 0 0,0-1 0,0 1 0,-1-1 0,1 0 0,0 1 0,0-1 0,0 0 0,0-1 0,0 1 0,-1-1 0,1 1 0,5-2 0,-4 0 22,0 0 1,1-1 0,-1 1 0,0-1 0,-1 1 0,1-1 0,0 0 0,-1-1 0,1 1 0,-1 0 0,0-1 0,0 0 0,-1 0 0,1 0 0,-1 0 0,1 0 0,1-8 0,6-11 39,12-47 1,-21 65-46,36-153 6,5-22 6,-31 136 17,-7 85-275,-4 438 22,0-471 26,0-1-303,0 0-1,0-1 1,0 1-1,1-1 1,0 1-1,3 7 0,5 2-4377</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31.360"/>
    </inkml:context>
    <inkml:brush xml:id="br0">
      <inkml:brushProperty name="width" value="0.035" units="cm"/>
      <inkml:brushProperty name="height" value="0.035" units="cm"/>
      <inkml:brushProperty name="color" value="#004F8B"/>
    </inkml:brush>
  </inkml:definitions>
  <inkml:trace contextRef="#ctx0" brushRef="#br0">121 162 9204,'0'0'7129,"0"-4"-6556,0 3-533,0 1-1,0-1 0,1 0 0,-1 0 1,0 0-1,-1 1 0,1-1 1,0 0-1,0 0 0,0 0 0,0 1 1,-1-1-1,1 0 0,0 0 0,0 1 1,-1-1-1,1 0 0,-1 1 1,1-1-1,-1 0 0,1 1 0,-1-1 1,1 1-1,-1-1 0,0 1 0,1-1 1,-1 1-1,0-1 0,1 1 0,-1-1 1,0 1-1,1 0 0,-1 0 1,0-1-1,0 1 0,0 0 0,1 0 1,-1 0-1,0 0 0,0 0 0,0 0 1,1 0-1,-1 0 0,0 0 0,0 0 1,0 0-1,1 0 0,-1 1 1,0-1-1,0 0 0,1 1 0,-1-1 1,0 0-1,1 1 0,-1-1 0,0 1 1,1-1-1,-1 1 0,1 0 1,-1-1-1,1 1 0,-1-1 0,0 2 1,-7 6-40,1 0 0,-1 0 0,2 1 0,-1 0 0,1 0 0,1 0 0,-1 1 1,2 0-1,-1 0 0,1 0 0,-3 17 0,3-12 2,1 1 0,0 0-1,1 0 1,1 0 0,1 0 0,0 0 0,4 22 0,-4-37-18,0 1 1,0-1-1,0 1 1,1-1-1,-1 0 0,0 1 1,1-1-1,-1 0 1,1 1-1,0-1 1,-1 0-1,1 0 1,0 0-1,0 0 1,-1 1-1,1-1 1,0 0-1,0 0 1,0 0-1,0-1 1,1 1-1,-1 0 1,0 0-1,0-1 1,0 1-1,1 0 1,-1-1-1,0 1 1,1-1-1,-1 0 1,0 1-1,1-1 1,-1 0-1,1 0 1,-1 0-1,0 0 1,1 0-1,-1 0 1,1 0-1,-1-1 1,0 1-1,1 0 1,-1-1-1,0 1 0,1-1 1,-1 0-1,1 0 1,4-2-27,0 0 0,0 0 0,0 0 0,-1-1 0,0 1 0,0-2 0,0 1-1,8-9 1,-4-1 26,-1 0-1,-1 0 0,0 0 1,-1-1-1,0 1 0,-1-2 1,-1 1-1,0 0 0,-1-1 1,-1 0-1,-1 0 0,0 0 1,-1 1-1,0-1 0,-5-24 1,4 36 16,1 1 1,-1-1-1,0 1 1,0-1-1,-1 1 1,1 0 0,-1 0-1,1 0 1,-1 0-1,0 0 1,0 0-1,-1 0 1,1 1 0,0-1-1,-1 1 1,0-1-1,1 1 1,-1 0-1,0 0 1,0 0-1,0 1 1,-1-1 0,1 1-1,0-1 1,-1 1-1,1 0 1,0 1-1,-1-1 1,1 0 0,-1 1-1,1 0 1,-6 0-1,8 0-117,0 1-1,0 0 0,0-1 0,0 1 1,0 0-1,0-1 0,0 1 1,0 0-1,0 0 0,0 0 1,1 0-1,-1 0 0,0 0 1,1 0-1,-1 0 0,1 0 0,-1 0 1,1 0-1,-1 0 0,1 0 1,0 0-1,-1 1 0,1-1 1,0 0-1,0 0 0,0 0 0,0 3 1,2 34-5520,2-19 2252</inkml:trace>
  <inkml:trace contextRef="#ctx0" brushRef="#br0" timeOffset="389.19">269 208 7555,'0'0'3655,"5"5"-3521,-1 1-63,1 0 0,-1 0 0,0 1 0,-1-1 0,1 1 0,-1 0 0,-1 0 0,1 0-1,-1 0 1,0 0 0,-1 1 0,1 7 0,1 20 646,-1 48 0,-2-57 619,3-79 15,-4 47-1429,1 0 0,0-1 1,0 1-1,0 0 0,1 0 0,0 0 1,0-1-1,3-7 0,-2 10-18,-1 0 0,1 0-1,-1 0 1,1 1 0,1-1 0,-1 0-1,0 1 1,1-1 0,0 1-1,-1 0 1,1 0 0,1 0 0,-1 0-1,0 0 1,6-3 0,-4 4-642,0 1 0,1-1 0,-1 1 0,0 0 0,0 0 0,1 0 0,-1 1 0,7 0 0,6 0-2173</inkml:trace>
  <inkml:trace contextRef="#ctx0" brushRef="#br0" timeOffset="1590.21">610 291 5683,'0'0'9014,"-6"-7"-8549,-17-17-196,22 24-261,1-1-1,-1 1 1,1-1-1,-1 1 1,1-1 0,-1 1-1,1-1 1,-1 1-1,1 0 1,-1-1 0,0 1-1,1 0 1,-1 0-1,1-1 1,-1 1-1,0 0 1,0 0 0,1 0-1,-1 0 1,0 0-1,1 0 1,-1 0 0,0 0-1,1 0 1,-1 0-1,0 0 1,1 0 0,-1 0-1,0 1 1,1-1-1,-1 0 1,0 1-1,1-1 1,-1 0 0,1 1-1,-1-1 1,1 1-1,-1-1 1,1 0 0,-1 1-1,0 0 1,-12 24 16,12-22 17,-3 9 23,1 1 0,1-1 0,0 0 0,0 1 0,1 0 0,1 20 0,0-32-63,1-1 1,-1 1-1,0-1 0,0 0 0,1 1 0,-1-1 0,0 1 0,0-1 0,1 0 0,-1 1 0,0-1 0,1 0 0,-1 1 0,1-1 0,-1 0 0,0 0 0,1 1 0,-1-1 0,1 0 0,-1 0 0,1 0 1,-1 0-1,1 0 0,-1 1 0,1-1 0,-1 0 0,1 0 0,-1 0 0,0 0 0,1 0 0,-1-1 0,1 1 0,-1 0 0,1 0 0,-1 0 0,1 0 0,-1 0 0,1-1 0,0 1 0,21-10 86,-13 0-86,0 0 0,-1-1 0,0 1 1,-1-2-1,0 1 0,-1-1 0,0 0 1,-1 0-1,0 0 0,-1-1 0,5-23 1,-3-3-152,-1 1 1,-1-70 0,-4 107 277,-5 25-362,0 3 237,2 0 0,0 0 0,2 0 0,2 29 0,0-7 8,-1-44 3,0 0-1,1-1 0,-1 1 0,1 0 1,0-1-1,0 1 0,0-1 1,1 1-1,0-1 0,0 1 0,0-1 1,0 0-1,1 0 0,-1 0 1,1 0-1,0-1 0,1 1 1,-1-1-1,0 0 0,1 0 0,0 0 1,-1 0-1,1 0 0,1-1 1,-1 0-1,0 0 0,0 0 0,1 0 1,-1-1-1,1 0 0,-1 0 1,1 0-1,0 0 0,-1-1 0,1 1 1,0-1-1,0 0 0,-1-1 1,1 1-1,0-1 0,-1 0 0,1 0 1,-1-1-1,1 1 0,-1-1 1,1 0-1,-1 0 0,0-1 1,0 1-1,0-1 0,0 0 0,-1 0 1,1 0-1,3-5 0,-2 3-10,-1-1-1,0 0 0,0 0 1,0-1-1,-1 1 1,0-1-1,0 0 0,-1 0 1,0 0-1,2-9 1,-1-5-9,-1 1 1,-1-30 0,-1 50 58,-1 0-56,0 1 0,-1-1-1,1 1 1,0-1 0,0 1 0,0 0-1,0 0 1,0-1 0,0 1-1,0 0 1,0 0 0,0 0-1,1 0 1,-1 0 0,0 0 0,1 0-1,-1 1 1,0-1 0,1 0-1,-1 0 1,1 0 0,0 1-1,-1-1 1,1 0 0,0 0 0,0 1-1,0-1 1,0 3 0,-8 49-116,8-46 115,-1-1 24,0 2-8,0 1 0,0-1 0,1 1 1,1 14-1,0-22 16,-1 1 1,0-1-1,0 1 0,1-1 0,-1 0 1,1 1-1,-1-1 0,1 0 1,0 0-1,-1 1 0,1-1 0,0 0 1,0 0-1,0 0 0,0 0 1,0 0-1,0 0 0,0 0 0,0 0 1,0-1-1,0 1 0,1 0 1,-1 0-1,0-1 0,0 1 0,1-1 1,-1 0-1,1 1 0,-1-1 1,0 0-1,1 0 0,-1 1 0,3-2 1,0 1 18,-1 0 0,1 0 0,-1-1 0,0 1 1,1-1-1,-1 0 0,1 0 0,-1 0 0,0-1 1,0 1-1,0-1 0,0 0 0,0 0 0,0 0 1,0 0-1,5-5 0,-1-2-20,0 0 1,0 0 0,10-19-1,14-20-62,-29 47 26,1 0-1,-1 0 1,0-1-1,0 1 0,1 1 1,-1-1-1,1 0 1,-1 1-1,1-1 0,-1 1 1,1 0-1,-1-1 1,1 1-1,0 1 0,-1-1 1,1 0-1,-1 1 1,4 0-1,0 0-3,-1 0 0,0 0 0,1 1 0,-1 0 1,0 0-1,0 0 0,8 5 0,-9-3 16,-1 0-1,0 0 1,0 1 0,0-1 0,0 1-1,0 0 1,-1-1 0,0 1 0,0 0 0,-1 0-1,1 1 1,-1-1 0,0 0 0,0 0-1,-1 1 1,0-1 0,0 0 0,-1 9-1,1-8 55,0 0-1,0 0 0,0 0 0,1 0 1,-1 0-1,1 0 0,1-1 1,-1 1-1,1 0 0,0-1 0,1 1 1,-1-1-1,6 9 0,-6-12-20,0-1-1,1 1 0,-1-1 0,0 1 0,1-1 0,-1 0 1,1 0-1,-1 0 0,1 0 0,-1-1 0,1 1 1,-1-1-1,1 1 0,0-1 0,-1 0 0,1 0 1,0 0-1,-1 0 0,1 0 0,0-1 0,-1 0 0,4 0 1,1-1-7,0 0 1,1 0-1,-1-1 1,0 0 0,-1 0-1,12-8 1,-11 6-294,0-1 0,0 0 0,-1 0 0,9-10 0,1-17-7098,-15 24 994</inkml:trace>
  <inkml:trace contextRef="#ctx0" brushRef="#br0" timeOffset="2402.47">1414 282 7139,'0'0'2762,"5"-10"-2520,3-8 660,-1-1-1,-1 0 0,-1-1 1,-1 1-1,0-1 1,1-40-1,-5 59 633,1 35-1497,36 245 545,-36-229 197,-1-49-606,-15-20 49,4 18-240,2-2-2488,12-3-2067,5-4 1001,-3 2-321</inkml:trace>
  <inkml:trace contextRef="#ctx0" brushRef="#br0" timeOffset="2688.76">1443 119 8580,'0'0'8180,"-4"-11"-7908,13 11-224,11 0-96,4 0 64,1 0-32,-1 0-480,5 5-481,-9 6-351,4 0-833,-9 1-1569,-11-1 672</inkml:trace>
  <inkml:trace contextRef="#ctx0" brushRef="#br0" timeOffset="2910.1">1437 430 6979,'0'0'6739,"0"8"-6275,24-8-95,1 0-225,4 0-144,5-3-336,5-5-1793,0-6-2850</inkml:trace>
  <inkml:trace contextRef="#ctx0" brushRef="#br0" timeOffset="3401.86">1916 265 8100,'0'0'7982,"-14"-6"-7683,-48-15-147,60 21-144,0 0 0,0 0 1,0 0-1,0 0 0,0 0 0,0 1 1,1-1-1,-1 1 0,0-1 0,0 1 0,0 0 1,1-1-1,-1 1 0,0 0 0,1 0 1,-1 0-1,1 1 0,-1-1 0,1 0 1,-1 0-1,1 1 0,0-1 0,0 1 1,0-1-1,0 1 0,0 0 0,-1 2 0,-17 44 125,18-44-139,0 1 1,1-1 0,-1 1 0,1-1-1,-1 1 1,1-1 0,2 9-1,-2-12 1,0 0 0,0 0-1,0 0 1,1 0 0,-1 0-1,0-1 1,1 1 0,-1 0-1,1 0 1,-1 0 0,1-1-1,-1 1 1,1 0 0,0-1-1,-1 1 1,1 0 0,0-1-1,-1 1 1,1-1-1,0 1 1,0-1 0,0 0-1,-1 1 1,1-1 0,0 0-1,0 1 1,0-1 0,0 0-1,0 0 1,-1 0 0,1 0-1,0 0 1,0 0 0,0 0-1,0 0 1,0 0 0,0 0-1,0-1 1,0 1 0,-1 0-1,1 0 1,0-1 0,1 0-1,3-1 15,0-1-1,0 0 0,-1 0 1,1 0-1,-1-1 1,0 1-1,0-1 0,0 0 1,0 0-1,-1-1 0,1 1 1,-1-1-1,0 0 1,-1 0-1,3-5 0,2-5 23,-1 0 0,0 0 0,-1 0 0,3-17-1,-1-24-14,1-101 0,-9 262-10,3 121 335,-2-224-361,0 0 1,0 0-1,0 0 0,1 0 0,-1 0 1,1 0-1,-1 0 0,1 0 0,0 0 0,0 0 1,0-1-1,0 1 0,0 0 0,0 0 1,0-1-1,0 1 0,1-1 0,-1 1 1,1-1-1,-1 1 0,1-1 0,-1 0 0,3 1 1,-1-1-329,0 1 0,0-1 0,1-1-1,-1 1 1,0 0 0,1-1 0,-1 1 0,5-1 0,21 0-4894</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44.513"/>
    </inkml:context>
    <inkml:brush xml:id="br0">
      <inkml:brushProperty name="width" value="0.035" units="cm"/>
      <inkml:brushProperty name="height" value="0.035" units="cm"/>
      <inkml:brushProperty name="color" value="#004F8B"/>
    </inkml:brush>
  </inkml:definitions>
  <inkml:trace contextRef="#ctx0" brushRef="#br0">130 261 6195,'0'0'4111,"0"-12"-3471,-1-37 158,1 47-657,0 0-1,0-1 1,0 1-1,0 0 1,0 0-1,-1 0 1,1 0-1,-1 0 1,1 0-1,-1 1 1,0-1-1,0 0 1,0 0-1,0 0 1,0 1-1,0-1 1,-1 0-1,1 1 1,-3-3 0,3 4-79,0-1 1,-1 0 0,1 1 0,-1 0 0,1-1 0,-1 1 0,1 0 0,-1-1 0,1 1 0,-1 0 0,1 0-1,-1 1 1,1-1 0,-1 0 0,1 0 0,-1 1 0,1-1 0,-1 1 0,-1 0 0,-2 1-35,0 1 0,0 0 0,0 0 0,0 0 0,1 1 0,-1-1 1,1 1-1,0 0 0,0 0 0,-4 6 0,3 2-6,0 0 0,1 0 0,1 0 0,0 0 0,0 0 0,1 1 0,1-1 1,0 1-1,0-1 0,3 25 0,-1-8 50,-1-27-68,0 0 0,0 0 0,1 0-1,-1 0 1,1 0 0,0 0 0,-1 0 0,1 0 0,0 0 0,0-1 0,0 1 0,0 0 0,0 0 0,1-1-1,-1 1 1,0-1 0,1 1 0,-1-1 0,1 0 0,-1 0 0,1 0 0,0 1 0,0-1 0,-1-1 0,1 1-1,0 0 1,0 0 0,0-1 0,0 1 0,0-1 0,0 0 0,0 1 0,0-1 0,0 0 0,2-1 0,2 2-69,-1-1 0,1 0 0,-1-1 0,0 0 0,1 1 0,-1-2 0,0 1 0,0-1 0,0 0 0,0 0 0,0 0 0,8-5 0,-4 0-138,0 0 1,-1-1 0,0 1 0,-1-2 0,0 1 0,0-1 0,-1 0 0,0 0 0,0-1 0,-1 0 0,6-14-1,-6 141 3018,-5-116-2809,0 1 0,0-1-1,0 1 1,0-1 0,0 0-1,1 1 1,-1-1 0,0 1 0,1-1-1,-1 0 1,1 1 0,-1-1 0,1 0-1,0 0 1,-1 1 0,1-1-1,0 0 1,0 0 0,0 0 0,0 0-1,0 0 1,0 0 0,0 0 0,0-1-1,0 1 1,0 0 0,1 0 0,-1-1-1,0 1 1,0-1 0,1 1-1,-1-1 1,0 0 0,1 1 0,-1-1-1,1 0 1,-1 0 0,0 0 0,1 0-1,-1 0 1,3-1 0,0 1 12,-1-1 0,1 0 1,-1 0-1,1 0 0,-1 0 1,0 0-1,1-1 0,-1 0 0,0 1 1,0-1-1,0-1 0,0 1 1,0 0-1,0-1 0,2-3 1,0-2-2,0 0 0,-1 0 0,0-1 0,-1 0 0,0 0 0,0 0 1,2-16-1,-4 22-8,-1-1 0,1 1 0,0 0 0,-1 0 0,0-1 1,0 1-1,0 0 0,0 0 0,0-1 0,-1 1 0,1 0 0,-1 0 0,0-1 1,0 1-1,0 0 0,0 0 0,0 0 0,-1 0 0,0 0 0,1 1 1,-1-1-1,0 0 0,0 1 0,-5-5 0,6 6-4,0 1 0,1-1-1,-1 0 1,0 1 0,0-1 0,0 1-1,0-1 1,0 1 0,0-1 0,-1 1-1,1-1 1,0 1 0,0 0 0,0 0-1,0 0 1,0 0 0,0 0-1,-1 0 1,1 0 0,0 0 0,0 0-1,0 0 1,0 1 0,0-1 0,0 0-1,0 1 1,0-1 0,0 1 0,0 0-1,0-1 1,0 1 0,0 0 0,0-1-1,0 1 1,0 0 0,1 0 0,-1 0-1,0 0 1,0 0 0,1 0 0,-1 0-1,1 0 1,-1 0 0,1 0 0,-1 0-1,1 0 1,0 0 0,0 0-1,-1 0 1,1 0 0,0 1 0,0-1-1,0 2 1,5-2-71,1 0-1,-1 0 0,0 0 0,1-1 1,-1 0-1,0 0 0,6-1 0,-5 1 28,4 0 54,-7 0-16,0 0 0,0-1 0,0 1 0,0 1 0,-1-1 0,1 0 0,0 1 0,0 0 0,0-1 0,3 3 0,-4-2 1,-1 1 1,0-1-1,1 1 0,-1 0 1,0-1-1,0 1 1,0 0-1,0 0 0,-1 0 1,1 0-1,0 0 0,-1 0 1,1 0-1,-1 0 0,0 0 1,1 0-1,-1 3 0,14 75 689,-14-80-684,0 0 1,0 0 0,0 0 0,0 0-1,0 1 1,1-1 0,-1 0 0,0 0 0,0 0-1,0 0 1,1 0 0,-1 1 0,0-1-1,0 0 1,0 0 0,1 0 0,-1 0-1,0 0 1,0 0 0,1 0 0,-1 0 0,0 0-1,0 0 1,0 0 0,1 0 0,-1 0-1,0 0 1,0 0 0,1 0 0,-1 0-1,0-1 1,0 1 0,0 0 0,1 0 0,-1 0-1,0 0 1,0 0 0,0 0 0,1-1-1,-1 1 1,0 0 0,0 0 0,0 0-1,0 0 1,0-1 0,0 1 0,1 0 0,-1 0-1,0-1 1,11-10 76,-6 0-194,0 1-1,1 0 0,0 0 0,1 0 0,7-8 0,-6 12 65,-6 5 29,3 38-90,-5-36 115,0 0 0,-1 0 0,1 0 0,0 0 0,0 0 0,0 1 0,0-1 0,0 0 0,1 0 0,-1 0 0,0 0 0,0 0 0,1 0 0,-1 0 0,1 0 0,-1 0 0,1 0 0,-1 0 0,1 0 0,0 0 0,-1 0 0,1 0 0,0 0 0,0-1 0,-1 1 0,1 0 0,0 0 0,0-1 0,0 1 0,0-1 0,0 1 0,0-1 0,0 1 0,0-1 0,0 0 0,0 0 0,0 1 0,0-1 0,1 0 0,-1 0 0,0 0 0,0 0 0,0 0 0,0 0 0,0 0 0,0-1 0,0 1 0,2-1 0,7-2-37,0-1 1,1 0-1,-1-1 1,12-7-1,8-4-78,-27 16 114,-1 0 0,0 0 0,1 0 0,-1 1 0,0-1 0,1 1 0,-1-1 0,0 1 0,1 0 0,-1-1 0,0 1 0,0 1 0,0-1 0,0 0 0,0 0 0,0 1 0,0-1 0,-1 1 0,1 0 1,0-1-1,-1 1 0,3 3 0,-2-3-1,0 1 0,0-1 0,0 0 0,0 0 0,0 0 0,1-1 0,-1 1 0,0-1 0,1 1 0,0-1 0,-1 0 0,4 1 0,-1-1-22,0 0-1,0-1 1,0 0 0,0 0 0,0-1 0,0 1 0,0-1-1,0 0 1,0 0 0,0-1 0,-1 1 0,1-1-1,0 0 1,-1-1 0,1 1 0,-1-1 0,0 0-1,0 0 1,0 0 0,3-4 0,0-2-40,-1 1 0,0-1 1,0 0-1,-1 0 0,0-1 0,-1 1 1,0-1-1,5-18 0,-6 13 75,0 0 0,-1 0 0,-1-1 0,0 1 0,-1-17-1,-1 14 209,1 17-81,0 16-78,-4 664 2061,2-641-2077,2-37-43,1 1 0,-1 0-1,0-1 1,-1 1 0,1-1 0,0 1-1,0-1 1,-1 1 0,1 0 0,0-1-1,-1 1 1,0-1 0,1 0 0,-1 1 0,0-1-1,-1 3 1,-4-13 396,0-20-487,1 0 0,2 0 0,0 0 0,2 0 0,5-46 1,-4 65-30,1-4-21,0 0 1,1 0 0,0 0 0,1 0-1,1 0 1,0 0 0,1 1 0,0 0-1,1 0 1,1 0 0,0 1 0,9-12-1,-11 16 96,1 1 1,0 1-1,1-1 0,-1 1 0,1 0 0,1 1 0,-1-1 1,1 2-1,0-1 0,0 1 0,0 0 0,0 1 0,1 0 1,-1 0-1,1 1 0,0 0 0,0 0 0,0 1 0,13 0 0,-22 1 36,0 0 0,1 0-1,-1 0 1,1-1-1,0 1 1,-1 0-1,1 0 1,-1 0-1,1 0 1,-1 0-1,1 0 1,-1 0-1,1 0 1,-1 1 0,1-1-1,-1 0 1,1 0-1,-1 0 1,1 1-1,-1-1 1,1 0-1,-1 0 1,0 1-1,1-1 1,-1 0-1,1 1 1,-1-1-1,0 0 1,1 1 0,-1-1-1,0 1 1,1-1-1,-1 1 1,0-1-1,0 1 1,1-1-1,-1 1 1,0-1-1,0 1 1,0-1-1,0 1 1,0-1 0,0 1-1,0-1 1,0 1-1,0-1 1,0 1-1,0-1 1,0 1-1,0 0 1,0-1-1,0 1 1,0-1-1,-1 1 1,1-1-1,0 1 1,0-1 0,-1 1-1,0 1 4,-1 0 0,1 1 1,-1-1-1,1 0 0,-1-1 0,0 1 1,0 0-1,0 0 0,0-1 0,0 1 1,-4 1-1,-37 12 92,-19 10 78,60-24-11,18-2-163,0-1-1,0 0 1,0-1-1,0-1 1,0 0-1,-1-1 1,0-1-1,0-1 1,0 0-1,24-16 1,-32 18-5,1 0 0,-1-1-1,0 1 1,0-1 0,0-1 0,-1 1-1,0-1 1,0-1 0,-1 1 0,0-1-1,0 0 1,-1 0 0,0 0 0,0 0 0,-1-1-1,0 0 1,0 0 0,-1 0 0,0 0-1,1-16 1,-3-61 1222,-1 86-1190,0 0 0,0 0 0,0 0 1,0 0-1,0 1 0,1-1 0,-1 0 0,0 0 0,0 1 0,0-1 0,0 0 1,1 1-1,-1-1 0,0 1 0,0-1 0,0 1 0,1-1 0,-1 1 0,0 0 1,1-1-1,-1 1 0,1 0 0,-2 1 0,-4 11-17,0 0 0,0 1 1,1 0-1,1 0 0,0 0 0,1 1 1,-2 19-1,0 106 429,5-124-335,0-13-93,0 0-1,0 0 1,1-1 0,-1 1 0,1 0 0,-1 0-1,1-1 1,0 1 0,0 0 0,0-1-1,0 1 1,1-1 0,-1 0 0,1 1-1,-1-1 1,1 0 0,0 0 0,0 0-1,-1 0 1,2 0 0,-1 0 0,0-1 0,0 1-1,0-1 1,1 1 0,-1-1 0,1 0-1,-1 0 1,1 0 0,0 0 0,-1-1-1,1 1 1,0-1 0,-1 1 0,1-1 0,0 0-1,-1 0 1,5-1 0,3 1-72,-1-1 1,1 0 0,-1-1-1,0 0 1,0 0-1,0-1 1,0 0-1,0-1 1,0 0 0,8-6-1,-9 6 17,-1-1-1,0 1 0,0-2 1,-1 1-1,1-1 1,-1 0-1,0 0 1,-1-1-1,0 0 1,0 0-1,0 0 0,-1-1 1,0 1-1,0-1 1,-1 0-1,0 0 1,0-1-1,-1 1 1,0-1-1,0 1 0,-1-1 1,0-13-1,-1 20 76,0 0 0,0 1 0,0-1 0,-1 0 0,1 0 0,-1 0 0,0 0 0,1 1 0,-1-1 0,0 0 0,0 1 0,0-1-1,0 1 1,-2-3 0,2 3-23,1 1-1,-1-1 1,1 1-1,-1 0 1,0-1-1,1 1 1,-1 0-1,0-1 1,1 1-1,-1 0 0,0 0 1,0-1-1,1 1 1,-1 0-1,0 0 1,0 0-1,1 0 1,-1 0-1,0 0 1,0 0-1,1 0 1,-1 1-1,0-1 0,0 0 1,1 0-1,-1 1 1,0-1-1,1 0 1,-1 1-1,0-1 1,1 1-1,-1-1 1,1 1-1,-1-1 1,1 1-1,-1-1 0,1 1 1,-1-1-1,1 1 1,-1 0-1,1-1 1,-1 2-1,-3 4-4,0 0-1,1 0 0,-1 1 1,1 0-1,1-1 0,-1 1 1,1 0-1,0 0 0,1 0 1,-2 11-1,3-16 9,-1 0 0,1 0 0,0 0-1,0 0 1,0 0 0,0 0 0,1 1 0,-1-1 0,0 0-1,1 0 1,-1 0 0,1 0 0,0 0 0,0 0 0,0-1 0,0 1-1,0 0 1,0 0 0,0 0 0,0-1 0,1 1 0,-1-1-1,1 1 1,-1-1 0,1 0 0,-1 1 0,1-1 0,0 0 0,0 0-1,-1 0 1,1 0 0,0-1 0,0 1 0,0 0 0,0-1-1,0 0 1,0 1 0,4-1 0,2 1 12,-1-1 0,1 0-1,0 0 1,-1-1 0,1 0 0,-1 0 0,1-1-1,-1 0 1,1-1 0,-1 1 0,13-8 0,-10 3-55,1 0 1,-1-1 0,-1-1-1,1 0 1,-1 0 0,11-16-1,-13 15 17,0 0-1,0-1 0,-1 1 1,0-1-1,-1-1 0,-1 1 1,0-1-1,6-24 1,-5 9 180,-2-1 1,1-55-1,-5 83-160,0 0-1,0 1 0,1-1 0,-1 0 0,0 0 0,0 1 0,1-1 0,-1 0 0,0 1 1,0-1-1,1 1 0,-1-1 0,1 1 0,-1-1 0,0 1 0,1 0 0,-1-1 0,1 1 1,-1 0-1,1-1 0,-1 1 0,1 0 0,-1 1 0,-7 22 6,0 0 0,1 1 0,2 0 0,0 0 0,2 1-1,1-1 1,0 1 0,4 37 0,-2-46 3,0-13-19,1-1 0,-1 1 1,1 0-1,0 0 0,0-1 0,0 1 0,0-1 0,1 1 0,-1-1 0,1 1 1,0-1-1,0 0 0,0 0 0,1 0 0,-1 0 0,1 0 0,-1-1 0,1 1 0,0-1 1,0 1-1,0-1 0,0 0 0,0 0 0,1-1 0,-1 1 0,6 1 0,-5-1-57,0-1-1,1 0 0,-1 1 0,0-2 0,1 1 0,-1 0 1,1-1-1,-1 0 0,1 0 0,-1-1 0,1 1 0,-1-1 1,1 0-1,-1 0 0,0 0 0,1-1 0,-1 1 0,0-1 1,0 0-1,0-1 0,6-4 0,-5 4 83,-1-1 1,1 0-1,-1 0 0,0-1 1,0 1-1,0-1 0,0 0 0,-1 0 1,0-1-1,0 1 0,0 0 1,-1-1-1,0 0 0,0 0 0,0 0 1,-1 0-1,1 0 0,0-12 1,-16 38 164,10-11-148,1-1 0,0 1 0,0-1 0,-2 16 0,5-22-49,0-1 1,0 0-1,-1 0 0,1 0 1,0 1-1,0-1 1,0 0-1,0 0 1,0 0-1,0 1 0,1-1 1,-1 0-1,0 0 1,1 0-1,-1 1 1,0-1-1,1 0 0,-1 0 1,1 0-1,0 0 1,-1 0-1,1 0 1,0 0-1,0 0 0,0 0 1,-1-1-1,1 1 1,0 0-1,0 0 1,0-1-1,0 1 1,0-1-1,0 1 0,1-1 1,-1 1-1,0-1 1,0 1-1,0-1 1,0 0-1,0 0 0,1 0 1,-1 0-1,1 0 1,7 0-388,-1-1-1,1-1 1,-1 0 0,1 0 0,-1 0 0,0-1 0,0 0-1,0-1 1,-1 0 0,1 0 0,-1-1 0,0 0-1,0 0 1,0-1 0,-1 1 0,0-1 0,0-1 0,9-12-1,-10 12 304,-1 0-1,0 0 1,0 0-1,-1-1 0,1 1 1,-2-1-1,4-14 1,-4-18 1453,-2 26 3080,-1 14-4314,-1-1-1,1 1 1,-1 0 0,1 1-1,0-1 1,-1 0 0,1 0-1,0 0 1,-1 1 0,1-1-1,0 1 1,-1-1 0,1 1-1,0 0 1,0-1-1,-2 2 1,1 2-119,1 0 0,-1 0 0,1 0 0,-1 0 0,1 0 0,0 1 0,1-1 1,-1 0-1,1 0 0,0 1 0,0-1 0,0 6 0,1 0-140,0-9 140,0-1 0,0 0 0,1-1 0,-1 1 0,0 0 0,0 0-1,1 0 1,-1-1 0,0 1 0,0-1 0,0 1 0,0-1 0,1 1 0,-1-1-1,0 0 1,0 1 0,0-1 0,0 0 0,1-2 0,5-9 28,0-1 1,-1-1 0,-1 1-1,0-1 1,-1 0 0,0 0-1,-1-1 1,1-14 0,1-12 578,-1-56 0,-6 136-509,-8 49 0,4-48-64,-1 53 0,7-59-211,0 20-547,0-19-4351,0-27-2088</inkml:trace>
  <inkml:trace contextRef="#ctx0" brushRef="#br0" timeOffset="262.54">1542 126 10325,'0'0'5282,"-20"17"-5138,54-17 176,11 0-304,8 0-16,6 0-720,-5-9-2113,-15-8-6724</inkml:trace>
  <inkml:trace contextRef="#ctx0" brushRef="#br0" timeOffset="2747.49">241 836 9748,'0'0'7190,"5"-37"-4991,-5 37-2199,0-5 17,1 0 0,-1 1 0,-1-1 1,1 0-1,-1 1 0,0-1 0,0 1 0,-1-6 0,1 9-14,0 0 0,-1-1 0,1 1 0,0 0 0,0-1-1,0 1 1,-1 0 0,1 0 0,-1 0 0,1 0 0,0 1 0,-1-1 0,0 0 0,1 1 0,-1-1-1,1 1 1,-1-1 0,0 1 0,1 0 0,-1 0 0,0-1 0,1 1 0,-1 0 0,-3 1 0,2 0-8,1 0 1,-1 0 0,0 0 0,1 0 0,-1 0 0,1 1-1,-1 0 1,1-1 0,0 1 0,0 0 0,-1 0 0,1 0 0,1 0-1,-1 0 1,0 1 0,0-1 0,1 1 0,-1-1 0,0 4 0,-29 57-83,29-57 86,-8 17-11,2 2 0,1-1 0,1 1 0,1 1 1,1-1-1,1 1 0,2-1 0,1 27 0,0-48-79,0 0 1,0 0-1,1 0 1,0-1-1,-1 1 1,1 0-1,1-1 0,-1 1 1,1-1-1,-1 1 1,1-1-1,0 0 1,0 0-1,0 1 0,0-2 1,1 1-1,-1 0 1,1 0-1,0-1 0,0 1 1,3 1-1,33 15-3466,4-13-3592,-22-6 1178</inkml:trace>
  <inkml:trace contextRef="#ctx0" brushRef="#br0" timeOffset="3522.7">439 955 4226,'0'0'7243,"-5"-8"-6549,4 5-665,-1 1-7,1-1-1,0 1 0,-1 0 0,1 0 0,-1 0 1,0-1-1,0 2 0,0-1 0,0 0 0,-2-2 1,2 4-20,1 0 0,0 0 0,0 0 0,0 0 0,0 0 0,0 0 0,0 0 0,-1 0 0,1 1 1,0-1-1,0 0 0,0 1 0,0-1 0,0 1 0,0-1 0,0 1 0,0-1 0,0 1 0,0 0 1,0-1-1,1 1 0,-1 0 0,0 0 0,0 0 0,1 0 0,-1 0 0,0 0 0,1 0 0,-1 0 1,1 0-1,-1 0 0,1 0 0,0 0 0,-1 2 0,-6 16 52,0 0-1,1 0 0,1 0 1,1 1-1,1-1 1,1 1-1,0 0 1,1 0-1,3 27 1,-2-30-7,0-16-60,0-1 0,0 1 0,0 0 0,0-1 0,0 1 0,0-1 0,0 1 0,1-1 0,-1 1 0,0-1 0,0 1 0,0-1 0,1 1 0,-1-1 0,0 1 0,1-1 0,-1 1 0,0-1 0,1 0 0,-1 1 0,1-1 0,-1 1 1,1-1-1,-1 0 0,1 0 0,-1 1 0,0-1 0,1 0 0,0 0 0,-1 0 0,1 1 0,-1-1 0,1 0 0,-1 0 0,1 0 0,-1 0 0,1 0 0,-1 0 0,1 0 0,0 0 0,-1 0 0,1 0 0,-1-1 0,1 1 0,-1 0 0,1 0 0,-1 0 0,1-1 1,-1 1-1,1 0 0,-1-1 0,0 1 0,1 0 0,0-2 0,26-17-315,-21 9 345,0 0 0,0 0-1,-1 0 1,0-1 0,-1 0 0,0 0 0,-1 0-1,0-1 1,-1 1 0,0-1 0,0 1-1,-1-1 1,-1-15 1251,0 65-1017,-1-17-240,0-14 30,1 1 1,-1-1 0,2 0-1,-1 0 1,2 10 0,-1-16-35,-1 1 0,0-1 0,1 0 0,-1 1 0,1-1 0,0 0 1,-1 0-1,1 1 0,0-1 0,0 0 0,0 0 0,0 0 0,0 0 0,0 0 0,0 0 1,0 0-1,0 0 0,0-1 0,0 1 0,1 0 0,-1-1 0,0 1 0,1-1 0,-1 1 0,0-1 1,1 1-1,-1-1 0,0 0 0,1 0 0,-1 0 0,3 0 0,0-1-103,0 1-1,1-1 0,-1-1 1,0 1-1,0-1 1,0 1-1,0-1 0,-1 0 1,1-1-1,0 1 1,-1-1-1,0 1 1,1-1-1,-1 0 0,0-1 1,2-3-1,1 1-72,-1 0 0,-1 0 0,1-1 0,-1 0 0,0 0-1,-1 0 1,0 0 0,4-13 0,-6 115 3013,-1-95-2844,0 1 0,1-1 0,-1 0 0,0 1 0,0-1 0,1 1 0,-1-1 0,0 0 0,0 1 0,1-1 0,-1 0 0,0 1 0,1-1 0,-1 0 0,1 0 1,-1 1-1,0-1 0,1 0 0,-1 0 0,1 0 0,-1 1 0,1-1 0,-1 0 0,1 0 0,-1 0 0,0 0 0,1 0 0,-1 0 0,1 0 0,-1 0 0,1 0 0,-1 0 0,1 0 0,0-1 0,14-2 2,13-14 16,-22 13 87,0 0-1,0 0 1,0 1 0,1 0 0,-1 0 0,9-2-1,-14 5-81,1 0-1,0-1 1,0 1 0,0 0-1,0 0 1,0 0-1,-1 1 1,1-1-1,0 0 1,0 1 0,0-1-1,0 1 1,-1 0-1,1-1 1,0 1-1,-1 0 1,1 0-1,0 0 1,-1 0 0,0 1-1,1-1 1,-1 0-1,1 1 1,-1-1-1,0 1 1,0-1 0,0 1-1,1 1 1,7 15-131,10 11 43,4-19-3844,-9-10-432</inkml:trace>
  <inkml:trace contextRef="#ctx0" brushRef="#br0" timeOffset="5172.36">958 1001 1665,'0'0'7219,"-6"0"-3584,-21 0-2196,25 1-1358,0 0-1,0 1 1,0-1-1,0 0 1,0 1-1,0-1 1,1 1-1,-1 0 1,1-1-1,-1 1 1,1 0-1,-1 0 1,1 0-1,0 0 1,0 0 0,0 0-1,0 1 1,0-1-1,1 0 1,-2 4-1,-7 48 588,9-49-622,-1 0 1,1 0 0,1-1-1,-1 1 1,1 0-1,0-1 1,0 1 0,0-1-1,0 1 1,1-1-1,3 7 1,-3-9-37,0 0 1,0 0-1,0 0 0,0 0 1,0-1-1,1 1 0,-1-1 1,0 0-1,1 1 0,0-1 1,-1 0-1,1 0 0,0-1 1,-1 1-1,1-1 0,0 1 1,-1-1-1,1 0 0,0 0 1,5-1-1,0 1-81,1 0-1,0-1 1,0-1-1,-1 1 0,1-1 1,0-1-1,-1 0 1,0 0-1,0 0 1,0-1-1,11-8 1,-14 9 86,-1 0 0,0 0 0,0-1 1,-1 1-1,1-1 0,-1 0 0,0 0 0,0 0 1,0-1-1,0 1 0,-1-1 0,0 0 0,0 1 1,0-1-1,0 0 0,-1 0 0,1 0 1,-1 0-1,-1-1 0,1-9 0,-9 35 57,7-17-67,-1 0 0,1 0 0,-1 0 0,1 0-1,0 0 1,0 0 0,0 0 0,1 0-1,-1 4 1,0-5 21,1 1 0,0-1 0,0 0 0,0 0 0,1 1 0,-1-1 1,0 0-1,1 0 0,0 0 0,-1 1 0,1-1 0,0 0 0,1 2 0,-1-3-22,0 0-1,0-1 1,1 1 0,-1-1 0,0 1 0,0-1-1,0 0 1,0 1 0,0-1 0,1 0-1,-1 0 1,0 0 0,0 0 0,0 0 0,1 0-1,-1 0 1,0 0 0,0 0 0,0-1 0,1 1-1,-1-1 1,0 1 0,0-1 0,0 1 0,0-1-1,2-1 1,3-1-9,1-2 0,-1 1 0,0-1-1,-1 0 1,1 0 0,-1 0 0,0-1-1,0 0 1,6-10 0,1-2-81,-1-1 0,10-23 1,-9 9-16,-1-1 1,-2 1 0,-2-2-1,0 1 1,-3-1-1,0 0 1,-2-43 0,-4 102 146,0-1 0,-7 30 0,5-29-16,0 0 1,0 31-1,3-21 61,0-16 10,0 0-1,1 0 1,4 24-1,-4-39-78,1 1 1,-1-1-1,1 0 0,0 0 0,0 1 0,0-1 0,1 0 0,-1 0 1,1 0-1,-1 0 0,1 0 0,0-1 0,0 1 0,0 0 0,1-1 0,-1 0 1,1 1-1,-1-1 0,1 0 0,-1 0 0,1-1 0,0 1 0,4 1 1,-4-1-6,1-1 0,-1-1 0,0 1 0,0 0 0,1-1 0,-1 1 0,0-1 1,1 0-1,-1 0 0,0-1 0,1 1 0,-1-1 0,0 0 0,1 1 0,-1-1 0,0-1 1,0 1-1,0 0 0,6-4 0,-4 1-26,0-1 0,-1 1 0,1-1-1,-1 0 1,0 0 0,0 0 0,0 0 0,-1-1 0,6-11 0,-2 1-17,-1 1 0,-1-1 0,-1-1 0,0 1-1,0-1 1,-2 1 0,1-24 0,-3-88-51,0 127 218,-2 4-119,0 0 0,0 0-1,0 0 1,0 0 0,1 0-1,-1 1 1,1-1 0,0 1-1,0-1 1,0 1 0,1-1-1,-1 7 1,0-8-21,-6 57 79,1 0 0,4 76 0,2-131-77,1-1-1,-1 1 0,1-1 1,0 1-1,0-1 0,0 1 1,0-1-1,1 0 0,0 1 1,-1-1-1,1 0 1,0 0-1,0-1 0,1 1 1,-1 0-1,1-1 0,-1 1 1,1-1-1,0 0 0,0 0 1,-1 0-1,2 0 0,-1 0 1,0-1-1,0 1 1,0-1-1,1 0 0,-1 0 1,1-1-1,-1 1 0,0 0 1,1-1-1,-1 0 0,1 0 1,-1 0-1,1-1 0,-1 1 1,1-1-1,-1 1 1,1-1-1,-1-1 0,0 1 1,0 0-1,1-1 0,-1 1 1,0-1-1,0 0 0,0 0 1,-1 0-1,1-1 1,4-4-1,-1 1-15,-1 1 0,0-1 1,0-1-1,-1 1 0,1-1 0,-1 1 0,-1-1 0,1 0 1,-1-1-1,-1 1 0,1 0 0,-1-1 0,0 0 1,1-11 1031,-5 27-549,-2 3-457,0 0 0,0 0 0,1 0 0,1 1 0,0 0 0,0-1 0,0 20 0,2-31-32,0 1-1,1 0 1,-1 0 0,0-1 0,0 1-1,0 0 1,1-1 0,-1 1 0,0 0-1,1-1 1,-1 1 0,0 0 0,1-1-1,-1 1 1,1-1 0,-1 1 0,1 0-1,0-1 1,-1 0 0,1 1 0,-1-1 0,1 1-1,0-1 1,-1 0 0,1 1 0,0-1-1,-1 0 1,2 1 0,31 2-805,-26-4 590,0 0 1,0 0-1,0 0 0,0-1 1,-1 1-1,14-7 1,-15 5 32,0-1 0,-1 0 0,1 0 1,-1 0-1,0 0 0,0 0 0,0-1 1,-1 0-1,0 0 0,0 0 1,0 0-1,0-1 0,3-10 0,-3 4 495,0 0 0,0 0-1,-2 0 1,1-1-1,-1-20 1,-1 32 712,-2 1-956,1 1 1,0-1-1,0 0 0,-1 0 1,1 0-1,0 1 0,0-1 1,-1 0-1,1 1 1,0 0-1,0-1 0,0 1 1,0 0-1,-1-1 0,1 1 1,0 0-1,0 0 0,1 0 1,-1 0-1,0 0 1,0 0-1,0 0 0,1 0 1,-1 0-1,0 0 0,1 1 1,-1-1-1,1 0 0,-1 3 1,-4 40-346,5-43 210,2-2 78,0 1 0,0 0 0,0-1 0,0 1 0,0-1 0,-1 0 0,1 1 0,0-1 0,-1 0 0,1 0 0,0 0 0,1-2 0,1-2 13,0 0 0,0 0 0,-1-1-1,1 1 1,-1-1 0,0 0-1,-1 0 1,0 0 0,0 0 0,0 0-1,0 0 1,-1-1 0,1-9 0,0-12-77,-2-53 0,-1 41 20,1-73-328,0 111 833,-5 25-283,-3 55-27,1 141-1,8-174-129,-2-40-278,1 1-1,1-1 1,-1 1 0,1-1-1,0 1 1,0-1-1,1 1 1,-1-1 0,1 0-1,0 0 1,4 7-1,-4-9-24,0-1-1,0 0 1,0 1-1,1-1 1,-1 0-1,0 0 0,1 0 1,0 0-1,-1-1 1,1 1-1,0-1 1,0 0-1,-1 0 1,1 0-1,0 0 0,0 0 1,0 0-1,1-1 1,-1 0-1,0 1 1,5-2-1,19 1-7039</inkml:trace>
  <inkml:trace contextRef="#ctx0" brushRef="#br0" timeOffset="5482.27">2084 707 816,'0'0'13871,"0"-5"-13423,-83 263 2657,57-166-1954,-24 153 0,48-232-1142,2-13-50,0 0 1,0 0-1,0 0 1,0 1 0,0-1-1,0 0 1,0 0-1,0 0 1,-1 1 0,1-1-1,0 0 1,0 0-1,0 0 1,0 0-1,0 1 1,0-1 0,0 0-1,0 0 1,0 0-1,1 1 1,-1-1 0,0 0-1,0 0 1,0 0-1,0 0 1,0 1-1,0-1 1,0 0 0,0 0-1,0 0 1,0 0-1,1 0 1,-1 1 0,0-1-1,0 0 1,0 0-1,0 0 1,0 0-1,1 0 1,-1 0 0,0 0-1,0 0 1,0 0-1,0 1 1,1-1-1,-1 0 1,0 0 0,0 0-1,0 0 1,1 0-1,-1 0 1,0 0 0,0 0-1,0 0 1,0 0-1,1-1 1,13-7-1548,16-19-1577,4-8-2133</inkml:trace>
  <inkml:trace contextRef="#ctx0" brushRef="#br0" timeOffset="8387.63">2130 906 4770,'0'0'10816,"-1"18"-10208,-4 11 233,-1 0 0,-12 32-1,12-43-151,0 0 0,2 0-1,-4 27 1,11-81-643,2 0-1,1-1 0,2 2 1,1-1-1,2 1 0,1 1 1,17-34-1,-25 60-137,-2 2 51,0-1 1,1 0-1,0 1 0,0 0 1,1 0-1,0 0 1,0 0-1,0 1 1,1-1-1,-1 1 1,8-6-1,-11 13 24,0 0 1,0-1-1,-1 1 0,1 0 1,0 0-1,-1 0 0,0 0 0,1 0 1,-1 0-1,0 0 0,0 0 1,0 0-1,0 0 0,-1 3 1,1-3-1,0 7 23,1 1 4,0-1 0,-1 1-1,0 0 1,-1-1 0,0 1-1,0 0 1,-1-1-1,0 0 1,-1 1 0,0-1-1,0 0 1,-1 0-1,0-1 1,-1 1 0,-8 11-1,11-18-39,-43 52-82,41-49-133,0-1 0,-1 0-1,1 0 1,-1 0-1,0 0 1,-1-1 0,1 0-1,-10 5 1,13-8-62,17-16-1590,-14 15 1914,1 0 0,0 0 0,0 0 0,0 0 0,0 0 0,0 0 0,-1 0 0,2 0 0,-1 1 0,0-1 0,0 1 0,0 0 0,0-1 0,0 1 0,0 0 0,0 0 0,0 1 0,1-1-1,-1 0 1,0 1 0,0-1 0,0 1 0,0 0 0,0-1 0,0 1 0,0 0 0,-1 0 0,1 1 0,0-1 0,2 2 0,5 5 102,-1 1-1,0 0 1,-1 0 0,11 17-1,12 13 193,-27-36-275,1 1-1,0 0 0,0-1 1,0 0-1,0 0 0,0 0 1,1-1-1,-1 0 1,1 1-1,-1-1 0,1-1 1,0 1-1,0-1 0,0 0 1,0 0-1,8 0 1,-10-1-21,1-1 0,-1 0 0,0 1 0,1-1 0,-1 0 0,0-1 0,0 1 0,0-1 0,0 1 0,0-1 0,0 0 0,0 0 0,0 0 0,-1-1 0,1 1 0,-1-1 0,1 1 0,-1-1 0,0 0 0,0 0 0,0 0 0,-1 0 0,1 0 0,1-4 0,2-6-29,0 1 1,-1-1 0,0 0-1,0 0 1,-2-1 0,0 1-1,0 0 1,-1-23 0,-2 36 22,1 0 1,-1 0 0,0 0-1,1 0 1,-1 0 0,0 0-1,1 0 1,-1 1-1,0-1 1,1 0 0,-1 1-1,0-1 1,1 0 0,-1 1-1,1-1 1,-1 1 0,0-1-1,1 1 1,-1-1 0,1 1-1,0-1 1,-1 1 0,1 0-1,-1-1 1,1 2-1,-5 10 32,0 0 0,2 0 0,-1 1 0,2 0 0,-1-1 0,2 1 0,-1 0 0,2 0 0,1 21 0,-1-22 62,0-12-86,1 1 0,-1 0 0,1-1-1,-1 1 1,1 0 0,-1-1 0,1 1 0,-1 0 0,1-1 0,-1 1 0,1-1 0,0 1 0,-1-1 0,1 0 0,0 1 0,0-1 0,-1 0 0,1 1 0,0-1 0,0 0 0,-1 0 0,1 1 0,0-1-1,0 0 1,0 0 0,-1 0 0,1 0 0,0 0 0,0-1 0,0 1 0,-1 0 0,2 0 0,29-7 395,-24 3-399,-1 0 1,1-1-1,-1 0 0,0 0 1,0-1-1,-1 0 1,0 0-1,0 0 0,0-1 1,0 1-1,-1-1 1,0 0-1,-1-1 1,0 1-1,4-12 0,1-8-70,-1-1-1,-1 1 0,2-32 1,6-227-1507,-14 292 1530,-1 0-1,0 0 0,0 0 1,0 0-1,-5 10 0,-2 12 9,-6 53 54,5 1 0,3 0 0,4 93 0,2-174-351,0-30-2228,1 26 2610,-1 0-1,0 0 0,0 0 1,0 0-1,0 0 0,-1 0 1,1 0-1,-1 0 0,0 1 1,1-1-1,-1 0 0,-1 0 1,1 0-1,0 1 0,-1-1 1,1 1-1,-1-1 0,0 1 0,1 0 1,-1 0-1,0 0 0,-1 0 1,1 0-1,0 0 0,0 0 1,-1 1-1,1-1 0,-1 1 1,0-1-1,1 1 0,-1 0 1,0 0-1,1 1 0,-1-1 1,-4 0-1,8 1-51,-1 0-1,0 0 1,0 0-1,0 0 1,0 0-1,0 0 1,0 0 0,0 0-1,0 0 1,0 0-1,0-1 1,0 1-1,0 0 1,0 0 0,0 0-1,0 0 1,0 0-1,0 0 1,0 0-1,0 0 1,0 0 0,0 0-1,0 0 1,0 0-1,0 0 1,0-1-1,0 1 1,0 0 0,0 0-1,0 0 1,0 0-1,0 0 1,0 0-1,0 0 1,0 0 0,0 0-1,0 0 1,0 0-1,0 0 1,0 0 0,0 0-1,-1 0 1,1 0-1,0 0 1,0-1-1,0 1 1,0 0 0,0 0-1,0 0 1,0 0-1,12-6-101,17-5-36,-15 9 169,12-4 46,-1 2-1,35-1 0,-60 5-67,1 1 0,0-1-1,-1 1 1,1-1 0,0 1 0,-1-1-1,1 1 1,-1 0 0,1-1-1,-1 1 1,1 0 0,-1 0-1,1-1 1,-1 1 0,0 0-1,1 0 1,-1 0 0,0-1-1,0 1 1,0 0 0,1 0-1,-1 0 1,0 0 0,0 0-1,0 1 1,1 23 276,-1-24-271,0 111 1161,0-112-1178,0 0 1,0 1-1,0-1 0,0 1 1,0-1-1,0 1 1,0-1-1,0 1 1,1-1-1,-1 1 1,0-1-1,0 0 0,0 1 1,1-1-1,-1 1 1,0-1-1,1 0 1,-1 1-1,0-1 0,1 0 1,-1 1-1,0-1 1,1 0-1,-1 1 1,0-1-1,1 0 1,-1 0-1,1 0 0,-1 1 1,1-1-1,-1 0 1,0 0-1,1 0 1,-1 0-1,1 0 0,-1 0 1,1 0-1,-1 0 1,1 0-1,-1 0 1,1 0-1,-1 0 0,0 0 1,1 0-1,-1-1 1,1 1-1,-1 0 1,1 0-1,-1 0 1,0-1-1,1 1 0,-1 0 1,1-1-1,-1 1 1,0 0-1,0-1 1,1 1-1,-1 0 0,1-1 1,23-21 142,-10-1-416,-1-1 0,-1-1 0,-1 0 0,-1 0 0,7-28 0,-12 40 118,-7 32-168,0 1 346,2 125 416,0-144-431,0-1 0,0 1 1,0 0-1,0 0 0,0-1 0,0 1 0,0 0 0,0 0 1,0-1-1,0 1 0,0 0 0,0-1 0,1 1 0,-1 0 1,0 0-1,0-1 0,1 1 0,-1 0 0,1-1 0,-1 1 1,0-1-1,1 1 0,-1 0 0,1-1 0,-1 1 0,1-1 1,0 1-1,-1-1 0,1 0 0,-1 1 0,1-1 0,0 0 1,-1 1-1,1-1 0,0 0 0,-1 0 0,1 1 0,0-1 1,0 0-1,-1 0 0,1 0 0,0 0 0,-1 0 0,1 0 1,0 0-1,0 0 0,-1-1 0,1 1 0,0 0 0,-1 0 1,1-1-1,0 1 0,1-1 0,1 0 38,0-1 0,0 0 0,0 0 0,0 0 1,0 0-1,0 0 0,-1 0 0,1-1 0,3-4 0,0-5-79,-1 1 1,0-1-1,-1 0 1,-1 0-1,0 0 1,0-1-1,-1 1 1,-1-1-1,0 1 1,-1-1-1,-2-24 1,2 8-337,0 28 146,1 35-1091,1-23 1314,1 0 0,0 0-1,1 0 1,7 14 0,8 24 362,-19-47-322,1 1 1,-1-1 0,0 0 0,1 0 0,0 0 0,-1 0 0,1 0 0,0 0 0,0 0-1,0 0 1,1 0 0,-1 0 0,0 0 0,1-1 0,-1 1 0,1 0 0,-1-1 0,1 1-1,0-1 1,0 0 0,-1 0 0,1 0 0,0 0 0,0 0 0,0 0 0,0 0 0,0 0 0,0-1-1,1 1 1,-1-1 0,0 0 0,0 0 0,0 0 0,0 0 0,1 0 0,-1 0 0,0 0-1,0-1 1,0 1 0,0-1 0,0 0 0,0 1 0,0-1 0,3-2 0,3-1-45,-1 0 1,0-1-1,0 0 0,0-1 1,0 1-1,-1-1 1,0-1-1,0 1 1,-1-1-1,7-10 0,-6 6-127,-1 1-1,1-2 0,-2 1 0,0 0 1,0-1-1,-1 0 0,0 0 0,1-15 1,-5 44 215,-1-1 0,0-1 1,-8 29-1,2-10 153,6 33 301,29-71-302,5-16-159,-26 15-64,0 1-1,0 0 0,0 0 0,0 1 0,0 0 0,1 0 1,-1 1-1,12-3 0,-16 5 112,-1 0-106,0 0 0,0 0 0,0 0 0,0 0 0,0 0-1,0 0 1,0 0 0,0 1 0,0-1 0,0 0 0,0 1 0,0-1 0,0 1 0,0-1 0,0 1 0,0-1-1,0 1 1,1 0 0,1 5 50,0-1-1,0 0 0,1 0 0,0 0 1,0 0-1,0-1 0,1 0 1,-1 0-1,1 0 0,0 0 1,0-1-1,0 0 0,1 0 1,10 4-1,-12-6-110,-1 0-1,1-1 1,0 1 0,0-1 0,0 0-1,0 0 1,0 0 0,0 0 0,0-1-1,-1 1 1,1-1 0,0 0-1,0-1 1,-1 1 0,1 0 0,0-1-1,-1 0 1,0 0 0,1 0 0,-1-1-1,0 1 1,0-1 0,0 1 0,4-7-1,-1 3-46,-1 0 0,0 0 1,0-1-1,0 0 0,-1 0 0,0 0 0,-1-1 0,1 1 0,-1-1 1,-1 0-1,1 0 0,-1 0 0,-1 0 0,0-1 0,1-10 0,-2 19 100,0 0 0,0-1 0,0 1 0,0 0 0,0 0-1,0 0 1,0-1 0,0 1 0,0 0 0,0 0 0,0 0 0,0 0-1,0-1 1,-1 1 0,1 0 0,0 0 0,0 0 0,0 0 0,0 0 0,0-1-1,0 1 1,0 0 0,-1 0 0,1 0 0,0 0 0,0 0 0,0 0-1,0 0 1,0 0 0,-1-1 0,1 1 0,0 0 0,0 0 0,0 0-1,0 0 1,-1 0 0,1 0 0,0 0 0,0 0 0,0 0 0,-1 0-1,1 0 1,0 0 0,0 0 0,0 0 0,0 0 0,-1 1 0,-12 5 127,-7 10-147,15-10 65,1 0 0,0 0 0,0 0 1,0 1-1,1 0 0,0 0 0,1 0 0,-1 0 1,1 0-1,0 0 0,1 1 0,0-1 1,0 1-1,1 8 0,0-15-58,0-1 1,0 1-1,0 0 1,1 0-1,-1-1 0,0 1 1,1 0-1,-1-1 0,0 1 1,1 0-1,-1-1 0,1 1 1,-1 0-1,1-1 1,-1 1-1,1-1 0,-1 1 1,1-1-1,0 0 0,-1 1 1,1-1-1,0 0 0,-1 1 1,1-1-1,0 0 1,0 0-1,-1 1 0,1-1 1,0 0-1,0 0 0,-1 0 1,2 0-1,33 0-227,-24-1 23,2 1-190,0-2 1,0 0-1,0 0 0,0-1 0,0-1 1,0 0-1,-1-1 0,0 0 1,0-1-1,0 0 0,-1-1 1,0 0-1,0-1 0,-1 0 1,16-17-1,-24 22 397,0 1 0,0-1 0,0 0 0,-1 0 0,1 0 0,-1 0 0,0 0 0,0 0 0,0 0 0,0 0 1,0-1-1,-1 1 0,0 0 0,1-1 0,-1 1 0,0 0 0,-1-5 0,1-1 195,-1 8-149,1 0 0,0 1 0,-1-1 0,1 1 0,-1-1 0,1 0-1,-1 1 1,0-1 0,1 1 0,-1-1 0,1 1 0,-1 0 0,0-1 0,1 1 0,-1 0 0,0-1 0,1 1-1,-1 0 1,0 0 0,0-1 0,1 1 0,-1 0 0,0 0 0,0 0 0,1 0 0,-1 0 0,0 0 0,0 1-1,1-1 1,-1 0 0,0 0 0,0 0 0,1 1 0,-1-1 0,0 0 0,1 1 0,-1-1 0,-1 1-1,-29 14 625,26-10-532,0 1-1,0 0 1,1 0-1,0 0 1,0 0-1,0 1 1,1 0-1,0 0 1,0 0 0,1 0-1,0 0 1,0 0-1,1 1 1,-1-1-1,2 1 1,-1 13-1,1-20-128,0 0-1,0-1 0,0 1 1,0 0-1,0-1 1,0 1-1,1 0 0,-1-1 1,0 1-1,0-1 0,1 1 1,-1-1-1,0 1 0,1 0 1,-1-1-1,0 1 0,1-1 1,-1 1-1,1-1 0,-1 0 1,1 1-1,-1-1 0,1 1 1,-1-1-1,1 0 0,-1 0 1,1 1-1,0-1 0,-1 0 1,1 0-1,0 1 1,28-2 229,23-16-82,-43 12-153,-1-1-1,0 1 0,0-1 1,0-1-1,0 1 0,-1-1 1,0-1-1,-1 1 1,0-1-1,0 0 0,0-1 1,-1 1-1,0-1 0,-1 0 1,0-1-1,0 1 1,-1-1-1,0 0 0,-1 1 1,0-1-1,0 0 0,0-17 1,3-240 32,-6 171-14,-4 288-232,1 105 699,5-290-468,-1 0 0,1 0-1,0 0 1,1 0 0,0 0-1,0-1 1,0 1 0,1 0-1,0-1 1,6 11 0,-7-15-131,-1 0 1,1 0 0,0 0-1,0 0 1,0 0 0,0 0-1,0-1 1,0 0 0,0 1-1,1-1 1,-1 0 0,0 0-1,1 0 1,-1 0 0,1 0-1,-1-1 1,1 1 0,0-1-1,-1 0 1,1 0 0,-1 0-1,1 0 1,0 0 0,-1 0-1,1-1 1,-1 1 0,1-1-1,-1 0 1,1 0 0,4-2-1,16-13-3694,-2-6-4342</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55.369"/>
    </inkml:context>
    <inkml:brush xml:id="br0">
      <inkml:brushProperty name="width" value="0.035" units="cm"/>
      <inkml:brushProperty name="height" value="0.035" units="cm"/>
      <inkml:brushProperty name="color" value="#004F8B"/>
    </inkml:brush>
  </inkml:definitions>
  <inkml:trace contextRef="#ctx0" brushRef="#br0">85 523 10965,'0'0'7521,"-2"10"-7476,-80 377 1985,81-416-1491,4-54 0,4 43-657,1 0-1,2 0 0,23-57 0,-25 77 29,0 0-1,2 0 0,1 1 1,0 1-1,1 0 0,1 0 0,1 2 1,20-21-1,-32 35 89,-1 0 0,1 0 0,0 0-1,1 0 1,-1 1 0,0-1 0,0 1 0,1-1 0,-1 1 0,1 0 0,-1 0-1,1 0 1,0 0 0,-1 0 0,1 0 0,0 1 0,-1 0 0,1-1-1,3 1 1,-4 1 5,-1 0-1,0 0 0,1 1 0,-1-1 0,0 0 0,1 1 1,-1-1-1,0 1 0,0-1 0,0 1 0,0-1 0,-1 1 1,1 0-1,0-1 0,-1 1 0,1 0 0,-1 0 0,0 0 1,1-1-1,-1 1 0,0 0 0,0 0 0,0 0 0,0 0 1,0-1-1,-1 3 0,0 9 20,-1 0-1,0-1 1,0 1 0,-1 0-1,-1-1 1,0 0 0,-1 0-1,0 0 1,-1-1-1,0 1 1,-1-2 0,-13 17-1,11-14-17,-1-2 0,-1 1 0,1-1-1,-2-1 1,0 0 0,0-1 0,-1 0-1,0-1 1,0 0 0,-19 7 0,26-12-31,-17 0-266,23-3 277,-1-1 1,1 0-1,0 0 1,0 1 0,0-1-1,0 0 1,0 0-1,0 0 1,0 1 0,0-1-1,0 0 1,1 0-1,-1 0 1,0 1 0,0-1-1,1 0 1,-1 1-1,0-1 1,1 0 0,-1 0-1,1 1 1,-1-1-1,1 1 1,-1-1 0,1 0-1,-1 1 1,1-1-1,0 1 1,-1 0-1,2-1 1,0 1 23,1 0 0,-1 0 0,1 0 0,-1 1 0,0-1 0,1 1 0,-1-1 0,0 1 0,1 0 0,-1 0 0,0 0 0,0 1 1,0-1-1,0 0 0,0 1 0,0-1 0,0 1 0,0 0 0,-1 0 0,3 2 0,34 49 253,-17-22-64,-15-24-179,0-1 0,0-1 0,1 1-1,0-1 1,0 0 0,0 0 0,0-1 0,1 0 0,-1-1 0,1 1-1,0-1 1,1-1 0,-1 0 0,0 0 0,1 0 0,-1-1-1,0 0 1,1-1 0,0 0 0,-1 0 0,15-3 0,-16 2-24,0 0 0,-1-1 1,1 0-1,-1 0 1,1 0-1,-1-1 0,0 1 1,0-2-1,0 1 0,-1-1 1,1 0-1,-1 0 0,0 0 1,0-1-1,0 1 1,-1-1-1,1-1 0,-1 1 1,0-1-1,-1 1 0,1-1 1,-1 0-1,-1 0 0,1-1 1,-1 1-1,0 0 0,2-10 1,-3 9-26,5-50-235,-6 56 261,0 0 0,1-1 0,-1 1 1,0 0-1,0 0 0,0-1 0,0 1 0,0 0 0,-1-1 0,1 1 1,0 0-1,0 0 0,-1-1 0,1 1 0,-1 0 0,1 0 0,-1 0 1,0 0-1,1-1 0,-1 1 0,0 0 0,0 0 0,0 0 0,0 1 1,0-1-1,0 0 0,0 0 0,0 0 0,0 1 0,0-1 0,0 0 1,0 1-1,0-1 0,-3 0 0,2 4-3,0-1 1,0 1-1,1 0 1,-1 0-1,1-1 0,-1 1 1,1 0-1,0 0 1,0 0-1,0 0 0,1 1 1,-2 4-1,-1 11 11,1 0 1,0-1-1,2 1 0,2 32 0,-2-50 0,1 1-1,0-1 0,0 1 0,0-1 1,0 0-1,0 1 0,0-1 0,0 0 1,0 0-1,1 0 0,-1 0 1,0 0-1,1 0 0,-1 0 0,1 0 1,-1-1-1,1 1 0,-1 0 1,1-1-1,0 1 0,-1-1 0,1 0 1,0 0-1,-1 1 0,1-1 0,0 0 1,2-1-1,2 2 4,1-1 0,-1 0 0,1-1 1,-1 0-1,1 0 0,6-2 0,-1-2-24,-1 0-1,-1-1 1,1-1 0,-1 0 0,0 0-1,-1-1 1,1 0 0,-2 0 0,1-1-1,-1-1 1,0 1 0,-1-1 0,0 0-1,-1-1 1,0 0 0,4-12 0,6-13-495,-3 0 0,-1-1 1,13-68-1,-19 73 389,-2 0 1,1-52-1,-5 86 173,0 0-1,0 0 1,-1 1-1,1-1 1,-1 0-1,0 1 1,0-1-1,0 0 1,0 0-1,0 0 1,-2 2 0,-6 15-50,-5 32 68,2 1-1,-9 102 1,0 6-1356,10-139-496,8-16-887</inkml:trace>
  <inkml:trace contextRef="#ctx0" brushRef="#br0" timeOffset="845.92">602 707 560,'0'0'13647,"-8"-15"-12908,-18-48-331,25 63-401,1-1 0,0 0 0,0 0 0,-1 0 0,1 0 0,0 0 0,0 0 0,0 0 0,0 0 0,1 0 0,-1 0 0,0 0 0,0 0 0,0 0 0,1 0 0,-1 0 0,1 0 0,-1 1 0,0-1 0,1 0 0,-1 0 0,1 0 0,0 0 0,-1 1 0,1-1 0,0 0 0,-1 1 0,1-1 0,0 1 0,0-1 0,0 1 0,0-1 0,-1 1 0,1-1 1,0 1-1,0 0 0,0-1 0,0 1 0,0 0 0,0 0 0,0 0 0,0 0 0,0 0 0,0 0 0,1 0 0,5-2 1,24-8-84,-1 1 1,2 2 0,-1 1 0,46-3-1,-76 9 84,0 1-1,0-1 1,0 1-1,0 0 1,0-1-1,0 1 1,0 0-1,0-1 1,0 1-1,0 0 1,-1 0-1,1 0 1,0 0-1,-1 0 1,1 0-1,0 0 1,-1 0-1,1 0 1,-1 0-1,1 0 1,-1 0-1,0 0 1,0 0-1,1 0 1,-1 1-1,0-1 1,0 0-1,0 0 1,0 0-1,-1 2 1,1 51 664,-1-38-395,1-11-211,0 2 0,0-1 0,0 1 1,0 0-1,1-1 0,0 1 1,0 0-1,3 7 0,-3-12-53,0-1 0,0 1 1,0-1-1,1 1 0,-1-1 0,0 0 0,0 1 0,1-1 0,-1 0 1,1 0-1,-1 0 0,1 0 0,-1 0 0,1 0 0,0-1 0,0 1 1,-1 0-1,1-1 0,0 0 0,0 1 0,-1-1 0,1 0 0,0 0 1,0 0-1,0 0 0,0 0 0,-1 0 0,1 0 0,0-1 0,0 1 1,1-1-1,1 0 0,0 0 0,0-1 0,-1 1 0,1-1 1,-1 1-1,1-1 0,-1 0 0,0 0 0,0-1 0,0 1 1,0-1-1,0 1 0,0-1 0,-1 0 0,1 0 0,-1 0 1,0 0-1,0-1 0,0 1 0,2-5 0,3-11-47,0 1 0,9-37 1,-4 10-260,-14 72 289,1-1 0,1 1 0,5 37 0,-5-62 14,0 0-1,0 0 1,0 0-1,1 0 1,-1 0-1,1 0 1,-1 0-1,1 0 1,0 0-1,0 0 1,0 0-1,0-1 1,0 1-1,0 0 1,1-1-1,-1 1 1,0 0-1,1-1 0,-1 0 1,3 2-1,-2-2 8,-1-1 0,1 1 0,0-1-1,0 1 1,0-1 0,0 0 0,-1 0-1,1 0 1,0 0 0,0 0-1,0 0 1,0-1 0,-1 1 0,1-1-1,0 1 1,0-1 0,2-1-1,7-4 27,-1 0 0,0 0 0,0-1 0,-1-1 0,12-11 0,148-146-753,-168 164 706,0 0-1,0 0 0,1 0 0,-1 0 1,0 0-1,0 0 0,1 0 0,-1 0 0,1 0 1,-1 0-1,0 1 0,1-1 0,-1 1 1,1-1-1,0 1 0,-1 0 0,1-1 1,2 1-1,-3 1 4,0-1 0,0 0 0,0 1 0,0 0 0,-1-1 0,1 1 0,0-1 0,0 1 0,-1 0 0,1-1 0,-1 1 0,1 0 0,0 0 0,-1 0 0,1-1 0,-1 1 0,0 0 0,1 0 0,-1 0 0,0 0 0,1 0 0,-1 2 0,2 9 55,-1 1 0,0-1 0,-2 25 0,1-9 227,1-16-239,-1-6-3,1 0-1,-1 1 1,1-1-1,1-1 1,-1 1-1,4 8 0,-4-13-34,-1 0 0,1 0 0,0 0 0,-1 0 0,1 0-1,0 0 1,0 0 0,0-1 0,0 1 0,0 0 0,0 0-1,0-1 1,0 1 0,0-1 0,0 1 0,0-1 0,0 1-1,0-1 1,0 0 0,0 1 0,1-1 0,-1 0 0,0 0-1,0 0 1,0 0 0,1 0 0,-1 0 0,0 0 0,0-1-1,0 1 1,1 0 0,-1-1 0,0 1 0,0 0 0,0-1-1,0 0 1,0 1 0,0-1 0,1-1 0,6-2-75,-1-1 0,0 0 0,0 0-1,-1-1 1,0 0 0,0 0 0,0 0 0,-1-1 0,1 0 0,-2 0 0,1 0 0,-1-1 0,0 0 0,-1 1 0,1-1 0,-2-1 0,1 1 0,1-12 685,-4 24-483,-1 23-76,-1 37 158,2-61-204,1 1 0,-1-1 0,0 1 0,1 0 0,0-1 0,0 0 0,0 1 0,0-1 0,0 0 1,1 1-1,0-1 0,-1 0 0,5 4 0,-3-5-138,0 0-1,0 0 1,0 0 0,0-1-1,1 0 1,-1 1 0,1-1-1,-1 0 1,1-1 0,-1 1-1,1-1 1,-1 0 0,1 1-1,5-2 1,27-3-4569,-11-5 136</inkml:trace>
  <inkml:trace contextRef="#ctx0" brushRef="#br0" timeOffset="1408.38">1684 471 7443,'0'0'7009,"-1"4"-6750,-3 14 445,-1-1 1,-11 26 0,10-29-389,0 0 0,1 1 0,1-1 0,0 1 1,1 0-1,-2 29 0,21-46-300,-5-3 3,0-2 1,0 1-1,14-14 1,-15 13-24,-1 0 1,1 0 0,1 0 0,16-6-1,-25 16 100,0 1 0,0 1 0,-1-1 0,1 0 0,-1 0 0,0 1 0,0-1 0,0 8 0,3 5 198,-4-14-286,1-1-1,-1 0 1,1 0-1,0 1 1,0-1 0,0 0-1,0 0 1,0 0-1,0 0 1,0 0-1,1 0 1,-1 0-1,1 0 1,0 0 0,-1-1-1,1 1 1,0-1-1,0 1 1,0-1-1,0 0 1,0 0-1,0 0 1,1 0 0,-1 0-1,0 0 1,1 0-1,-1-1 1,0 0-1,1 1 1,-1-1-1,0 0 1,1 0 0,-1 0-1,1 0 1,-1 0-1,0-1 1,1 1-1,-1-1 1,0 0-1,0 1 1,1-1-1,3-2 1,0 0-82,0-1 0,-1 1 1,1-1-1,-1 0 0,0 0 0,0-1 1,0 1-1,0-1 0,-1 0 0,0 0 1,0-1-1,0 1 0,0-1 0,3-10 1,-4 5 115,0 0 0,-1-1 0,0 1 0,-1-1 0,0 0 0,-1-14 0,0 21 315,-11 9 203,7-1-558,1 1 0,-1 0 0,1 0 0,0 0 0,0 1 0,0-1 0,0 1 0,1 0 0,0-1 0,0 1 0,0 0 0,0 0 0,1 0 0,0 1 1,-1 5-1,2-8-77,0-1 0,0 1-1,-1-1 1,2 1 0,-1-1 0,0 1 0,0-1 0,1 1 0,-1-1 0,1 0 0,0 1 0,0-1 0,0 0 0,0 1 0,0-1 0,0 0 0,0 0 0,1 0 0,-1 0 0,1 0 0,0 0 0,-1-1 0,1 1 0,0 0 0,0-1 0,0 0 0,0 1 0,1-1 0,-1 0 0,0 0 0,0 0 0,1 0 0,-1 0 0,4 0 0,4 1-938,1 0 0,0-1 1,0 0-1,0-1 1,0 0-1,0-1 1,0 0-1,0 0 0,0-2 1,15-4-1,8-10-2564</inkml:trace>
  <inkml:trace contextRef="#ctx0" brushRef="#br0" timeOffset="1794.09">2186 564 1921,'0'0'14975,"-8"-5"-14260,7 3-679,-1 1 1,0-1-1,0 1 1,0 0 0,0 0-1,0 0 1,0 0-1,0 0 1,-1 0-1,1 0 1,0 1 0,0-1-1,-1 1 1,-1-1-1,3 1-17,0 0 0,0 1 0,1-1 0,-1 0 0,0 0 0,1 1 0,-1-1 0,1 0 0,-1 1 0,0-1 0,1 1 0,-1-1 0,1 1 0,-1-1 0,1 1-1,-1-1 1,1 1 0,0-1 0,-1 1 0,1 0 0,-1 1 0,-4 29 355,8-6-301,-2-25-72,1 0 0,-1 0 0,0 0-1,0 0 1,0-1 0,0 1 0,0 0-1,0 0 1,0-1 0,-1 1-1,1-1 1,0 1 0,0-1 0,0 1-1,0-1 1,0 0 0,-1 1-1,1-1 1,0 0 0,0 0 0,-1 1-1,1-1 1,0-2 0,15-16 9,0-1 0,-2 0 0,-1-1 0,0-1 0,-2 0 1,0 0-1,-2-2 0,0 1 0,5-27 0,3-15-26,-2-1 0,-4 0 0,5-91 0,-27 292 13,1-18 97,7-46-356,0 119 1061,4-166-1596,1 1 0,2-1 0,0 0 0,1 0 0,15 37 0,-15-48-4042</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59.124"/>
    </inkml:context>
    <inkml:brush xml:id="br0">
      <inkml:brushProperty name="width" value="0.035" units="cm"/>
      <inkml:brushProperty name="height" value="0.035" units="cm"/>
      <inkml:brushProperty name="color" value="#004F8B"/>
    </inkml:brush>
  </inkml:definitions>
  <inkml:trace contextRef="#ctx0" brushRef="#br0">98 51 8180,'0'0'6656,"0"-7"-5759,0-17-263,0 5 3859,-6 28-3338,-34 191-974,23-126-492,3 1 0,-6 92 0,19-60-5966,1-74-2050</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0.217"/>
    </inkml:context>
    <inkml:brush xml:id="br0">
      <inkml:brushProperty name="width" value="0.035" units="cm"/>
      <inkml:brushProperty name="height" value="0.035" units="cm"/>
      <inkml:brushProperty name="color" value="#004F8B"/>
    </inkml:brush>
  </inkml:definitions>
  <inkml:trace contextRef="#ctx0" brushRef="#br0">43 112 7395,'0'0'9642,"-1"-7"-9044,1 4-541,0 1 0,0-1 0,0 0 1,0 0-1,0 0 0,1 0 0,-1 1 0,1-1 1,0 0-1,0 0 0,0 1 0,0-1 1,0 0-1,0 1 0,1 0 0,2-4 0,0 2 80,0-1-1,0 1 1,1 0-1,0 0 1,0 0-1,0 1 1,0 0-1,8-4 1,-7 4-88,-1 0 0,1 1 0,0 0 0,0 0 0,0 0 0,0 1 1,0 0-1,0 0 0,0 0 0,0 1 0,0 0 0,10 1 0,-13 0-46,0 0 1,-1-1-1,1 1 0,-1 0 0,1 0 0,-1 1 0,0-1 1,0 1-1,1-1 0,-1 1 0,0 0 0,0-1 1,0 1-1,-1 0 0,1 0 0,0 0 0,-1 1 0,0-1 1,1 0-1,-1 1 0,0-1 0,0 0 0,0 1 0,0 0 1,-1-1-1,1 1 0,-1-1 0,1 1 0,-1 5 0,0 0 5,1 1 0,-2-1 0,1 0 1,-1 1-1,0-1 0,-1 0 0,0 0 0,0 0 0,-1 0 0,0 0 0,-1 0 0,1-1 0,-2 1 0,-7 10 0,-5 4 10,-2-1 0,0-1 0,-24 20 0,23-23 5,1 0 0,1 2 1,-26 35-1,43-54-23,1 0 0,0 1 0,-1-1-1,1 1 1,-1-1 0,1 1 0,0-1 0,0 1 0,-1-1 0,1 1 0,0-1 0,0 1 0,0 0-1,-1-1 1,1 1 0,0-1 0,0 1 0,0 0 0,0-1 0,0 1 0,0-1 0,0 1-1,0 0 1,0-1 0,1 1 0,-1-1 0,0 1 0,0-1 0,0 1 0,1-1 0,-1 1 0,0-1-1,1 1 1,-1-1 0,0 1 0,1-1 0,-1 1 0,1-1 0,0 1 0,30 5 2,40-12-208,-45 0-637,-1 0 1,34-14-1,13-10-7578,-46 19-1165</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0.855"/>
    </inkml:context>
    <inkml:brush xml:id="br0">
      <inkml:brushProperty name="width" value="0.035" units="cm"/>
      <inkml:brushProperty name="height" value="0.035" units="cm"/>
      <inkml:brushProperty name="color" value="#004F8B"/>
    </inkml:brush>
  </inkml:definitions>
  <inkml:trace contextRef="#ctx0" brushRef="#br0">220 23 9108,'0'0'9196,"10"-1"-8782,47-6 72,94-8 1141,-150 16-1617,0 0-1,0-1 1,0 1 0,0 0-1,0 0 1,0 0 0,0 0 0,-1 0-1,1 0 1,0 0 0,-1 0-1,1 0 1,-1 0 0,1 0 0,-1 0-1,1 0 1,-1 0 0,0 0-1,0 1 1,1-1 0,-1 0 0,0 0-1,0 0 1,0 0 0,0 1 0,0-1-1,-1 0 1,1 0 0,0 0-1,-1 2 1,-7 41 620,-3-22-466,-1-1 1,-1-1 0,0 0-1,-2-1 1,0 0-1,-21 18 1,3 0-111,32-36-68,0 0-1,0 0 1,0-1 0,1 1-1,-1 0 1,0 0 0,0 0 0,1 0-1,-1 0 1,1 0 0,-1 0-1,1 0 1,-1 1 0,1-1-1,0 0 1,0 0 0,-1 0 0,1 0-1,0 1 1,0-1 0,0 0-1,0 0 1,0 0 0,1 0 0,-1 1-1,0-1 1,0 0 0,1 0-1,-1 0 1,1 0 0,-1 0-1,1 0 1,-1 0 0,1 0 0,0 0-1,-1 0 1,1 0 0,0 0-1,0 0 1,0-1 0,0 1 0,0 0-1,0 0 1,0-1 0,1 2-1,7 2-83,0 1 0,1-1 0,-1-1 0,16 5 1,-2-1 190,-17-5-98,-1 0 1,1 1-1,-1 0 1,0 0-1,0 1 0,5 4 1,-9-8 8,0 1-1,0 0 1,0 0 0,0 0 0,0 0 0,-1 0 0,1 0-1,0 0 1,-1 0 0,1 0 0,0 0 0,-1 0 0,1 1-1,-1-1 1,0 0 0,0 0 0,1 0 0,-1 1-1,0-1 1,0 0 0,0 1 0,0-1 0,0 0 0,0 0-1,0 1 1,-1-1 0,1 0 0,0 0 0,-1 0 0,1 1-1,-1-1 1,1 0 0,-1 0 0,0 0 0,0 0 0,-1 2-1,-3 2 49,0 0 0,-1-1 1,0 1-1,0-1 0,0 0 0,0 0 0,-1-1 0,0 0 0,0 0 0,1-1 0,-1 1 0,-1-1 0,-6 0 0,-10 3-53,1-2 0,-44 0 0,47-3-168,-80-3-3329,36-11-4029,29 1-151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5.335"/>
    </inkml:context>
    <inkml:brush xml:id="br0">
      <inkml:brushProperty name="width" value="0.035" units="cm"/>
      <inkml:brushProperty name="height" value="0.035" units="cm"/>
      <inkml:brushProperty name="color" value="#004F8B"/>
    </inkml:brush>
  </inkml:definitions>
  <inkml:trace contextRef="#ctx0" brushRef="#br0">215 111 8308,'0'0'8212,"1"-4"-7361,5-26 2317,-2 15-2037,-1-1 1,2-30 0,11 178-1071,-10 22-1844,-5-52-6660,-1-77-2525</inkml:trace>
  <inkml:trace contextRef="#ctx0" brushRef="#br0" timeOffset="2907.09">186 704 7780,'0'0'10450,"0"-5"-9837,-1 4-607,1-1 66,-1 0-1,1 0 1,-1 0 0,1-1-1,0 1 1,-1 0 0,1 0 0,0 0-1,1-1 1,-1 1 0,0 0 0,1 0-1,-1 0 1,1-1 0,0 1-1,-1 0 1,1 0 0,0 0 0,0 0-1,1 0 1,-1 1 0,0-1-1,1 0 1,-1 0 0,1 1 0,-1-1-1,1 1 1,0-1 0,-1 1-1,1 0 1,0 0 0,0 0 0,0 0-1,3-1 1,-2 0-82,4-2-11,0 1 0,0-1 0,0 1 0,0 1 0,1-1-1,-1 1 1,16-2 0,-22 5 16,-1-1-1,1 0 1,0 1-1,0-1 0,0 1 1,-1-1-1,1 1 1,0-1-1,0 1 1,-1-1-1,1 1 0,0 0 1,-1-1-1,1 1 1,-1 0-1,1-1 0,-1 1 1,1 0-1,-1 0 1,0 0-1,1 0 1,-1-1-1,0 1 0,1 0 1,-1 0-1,0 0 1,0 0-1,0 0 0,0 0 1,0 1-1,0 37 135,0-31-135,-1 1 26,0 0-1,0-1 1,-1 1 0,0 0 0,0-1 0,-1 0 0,0 0-1,-1 0 1,-8 15 0,-52 67 58,37-55-66,-25 23-15,51-56 3,1-1 8,27-3-582,0-1 154,0-2 0,0 0 0,28-11 0,25-4-3075,-27 8-419,-3 3-2468</inkml:trace>
  <inkml:trace contextRef="#ctx0" brushRef="#br0" timeOffset="5114.46">135 1213 12838,'0'0'7977,"-6"-13"-6737,22 10-1230,1 0 0,0 1-1,0 1 1,21 1-1,-27 0-35,-11 0 16,1 0-1,0 0 1,-1 1 0,1-1 0,-1 0-1,1 0 1,-1 0 0,1 1 0,-1-1-1,1 0 1,-1 1 0,1-1 0,-1 0-1,1 1 1,-1-1 0,0 1 0,1-1-1,-1 0 1,0 1 0,1-1 0,-1 1 0,0-1-1,1 1 1,-1 0 0,0-1 0,0 1-1,0-1 1,1 1 0,-1 0 0,1 28 116,-1-23-67,-1 0 0,0-1 0,0 1 0,-1 0 0,1 0 0,-6 10 0,-5 0-138,8-13-59,1 1 1,0 0 0,-1 1 0,1-1 0,1 0 0,-1 1 0,1 0-1,0-1 1,0 1 0,0 0 0,-1 7 0,6-10-62,0 0 0,1 0 0,-1 0 0,1 0-1,-1-1 1,1 1 0,0-1 0,0 0 0,4 0 0,9 5-495,-12-3 618,-1-1-1,1 2 1,-1-1 0,0 0 0,0 1 0,0 0 0,5 6 0,-8-10 108,0 1-1,0 0 0,-1-1 1,1 1-1,0 0 0,0 0 1,-1 0-1,1 0 0,-1 0 1,1 0-1,-1 0 1,1 0-1,-1 0 0,0 0 1,1 0-1,-1 0 0,0 0 1,0 0-1,0 0 1,0 0-1,0 0 0,0 0 1,0 0-1,0 0 0,0 0 1,0 0-1,0 0 0,-1 0 1,1 0-1,-1 0 1,1 0-1,-1 0 0,1 0 1,-1 0-1,1 0 0,-1 0 1,0 0-1,1 0 1,-1-1-1,0 1 0,0 0 1,1-1-1,-1 1 0,0 0 1,-2 0-1,-13 5 330,0-1-1,-1-1 0,1 0 1,-1-1-1,0-1 0,0-1 1,0 0-1,-26-3 1,17 2-350,25 0-94,1 0 58,0 0-1,-1 1 1,1-1-1,0 0 0,0 0 1,0 0-1,0 0 1,-1 0-1,1 0 1,0 0-1,0 0 0,0 0 1,0 0-1,-1 0 1,1 0-1,0 0 0,0 0 1,0 0-1,0 0 1,-1 0-1,1 0 0,0 0 1,0 0-1,0 0 1,0 0-1,0 0 0,-1 0 1,1-1-1,0 1 1,0 0-1,0 0 1,0 0-1,0 0 0,-1 0 1,1 0-1,0 0 1,0-1-1,0 1 0,0 0 1,0 0-1,0 0 1,0 0-1,0 0 0,0-1 1,0 1-1,0 0 1,0 0-1,0 0 0,0 0 1,-1-1-1,1 1 1,1 0-1,-1 0 0,0 0 1,0 0-1,0-1 1,0 1-1,0 0 1,0 0-1,0 0 0,0 0 1,0-1-1,6-7-3617</inkml:trace>
  <inkml:trace contextRef="#ctx0" brushRef="#br0" timeOffset="7251.29">137 1691 2449,'0'0'15340,"0"-20"-9857,-3 47-5473,-2-1 0,0 0 0,-1 0 0,-18 44-1,20-61 11,-3 22-207,8-31 160,1 0-1,-1 0 1,0 0 0,0 0 0,1 0-1,-1 0 1,0 0 0,0-1 0,1 1-1,-1 0 1,0-1 0,0 1 0,0-1-1,1 0 1,-1 1 0,0-1 0,1-1 0,11-4 53,6-2 10,49-24-1374,-63 29 1194,0 0 0,0-1 1,0 1-1,0-1 0,0 0 0,-1 0 1,1-1-1,-1 1 0,5-8 0,-4-16 537,-5 22 519,-1 20-736,0 3-137,-1-1 0,0 1-1,-6 16 1,-2 19 150,-3 29-46,0 3-1315,5-28-3271,4-29 418</inkml:trace>
  <inkml:trace contextRef="#ctx0" brushRef="#br0" timeOffset="9193.26">239 2221 9428,'0'0'10333,"0"-6"-9322,0-27 358,0 32-1322,-1 1 0,0-1 1,0 0-1,1 1 0,-1-1 0,0 0 1,0 1-1,0-1 0,0 1 0,0-1 1,0 1-1,0 0 0,0-1 0,0 1 1,0 0-1,0 0 0,0-1 0,0 1 1,-1 0-1,-6-2 176,25-2-289,113-22 141,-76 11-3725,-50 15 1659</inkml:trace>
  <inkml:trace contextRef="#ctx0" brushRef="#br0" timeOffset="9546.7">219 2193 6099,'0'0'10450,"-7"10"-9727,4-6-660,-23 37 757,25-38-770,0-1 1,0 0-1,0 0 1,1 0-1,-1 1 1,1-1-1,-1 0 1,1 1-1,0-1 0,0 0 1,0 1-1,0-1 1,0 0-1,1 1 1,-1-1-1,1 0 1,-1 1-1,1-1 1,0 0-1,0 0 1,0 0-1,2 4 1,4 1 0,-1-1 0,1 0 0,0 0 0,0-1 1,0 0-1,1 0 0,0-1 0,0 0 0,0 0 1,10 3-1,-9-4-40,0 1 0,0 0 0,-1 0 1,1 1-1,-1 0 0,0 0 0,-1 1 1,11 10-1,-18-16 6,1 1 0,-1-1 1,0 1-1,0-1 1,0 1-1,1-1 0,-1 1 1,0-1-1,0 1 0,0-1 1,0 1-1,0-1 0,0 1 1,0-1-1,0 1 0,0-1 1,0 1-1,0-1 0,0 1 1,0-1-1,-1 1 0,1-1 1,0 1-1,0-1 0,0 0 1,-1 1-1,1-1 0,0 1 1,-1-1-1,1 1 0,0-1 1,-1 0-1,1 1 0,0-1 1,-1 0-1,1 1 0,-1-1 1,1 0-1,-1 0 0,1 0 1,-1 1-1,-20 9 680,21-10-695,-28 9 59,0-2 1,-1 0-1,0-2 1,0-2-1,0 0 0,-32-2 1,70-19-9026,11 1 1005</inkml:trace>
  <inkml:trace contextRef="#ctx0" brushRef="#br0" timeOffset="11413.33">226 2671 11301,'0'0'10250,"0"-4"-9129,0 3-1055,0 0 0,0 1 1,0-1-1,0 0 0,0 0 1,-1 1-1,1-1 0,0 0 1,0 0-1,0 1 0,-1-1 1,1 0-1,0 1 0,-1-1 1,1 0-1,-1 1 0,1-1 1,-1 0-1,1 1 0,-1-1 1,1 1-1,-1-1 0,1 1 1,-1-1-1,0 1 0,1 0 1,-1-1-1,0 1 0,0 0 1,1 0-1,-1-1 0,-1 1 1,0 0-28,-1 1 1,1-1-1,0 1 1,-1 0-1,1 0 1,0 0-1,0 0 1,-1 0-1,1 0 1,0 1-1,0-1 1,-3 4-1,-19 14 10,1 1 0,1 1-1,-29 36 1,45-48-35,-1 0 1,1 0-1,0 1 0,1-1 1,0 1-1,1 1 0,0-1 0,1 1 1,0-1-1,0 1 0,1 0 1,1 0-1,-1 13 0,1-20-19,1 0 1,0 0-1,0 0 0,0 0 1,0 0-1,0 0 0,1 0 1,0 0-1,0 0 0,0-1 1,0 1-1,1 0 0,-1 0 1,1-1-1,0 1 0,0-1 1,0 1-1,1-1 0,-1 0 1,1 0-1,0 0 0,0 0 1,0-1-1,0 1 0,0-1 1,1 0-1,-1 0 0,1 0 1,-1 0-1,1 0 0,5 1 1,3 1-49,0-1 1,0 0-1,0-1 1,0-1-1,0 1 1,1-2-1,-1 0 1,21-2-1,-28 1 12,-1 0-1,1 0 0,-1 0 0,1-1 0,-1 1 1,0-1-1,0 0 0,0 0 0,0 0 0,0-1 1,6-4-1,-8 5 20,0 0 1,0-1-1,-1 1 1,1 0 0,-1-1-1,1 1 1,-1-1-1,0 1 1,0-1-1,0 0 1,0 1-1,-1-1 1,1 0-1,-1 0 1,0 1-1,1-1 1,-1 0-1,0 0 1,-1 0 0,0-4-1,1 5 17,-1 1 0,-1-1-1,1 0 1,0 0 0,0 0 0,-1 1-1,1-1 1,0 1 0,-1-1 0,0 1-1,1 0 1,-1-1 0,0 1 0,0 0 0,0 0-1,1 0 1,-1 0 0,0 1 0,0-1-1,-1 0 1,1 1 0,0 0 0,0-1-1,0 1 1,0 0 0,0 0 0,-3 0 0,-6-1 2,-1 1 0,0 0 0,-19 3 1,26-2-74,0 1 0,0 0 1,0-1-1,1 2 0,-1-1 1,1 0-1,-1 1 0,1 0 0,0 0 1,0 0-1,0 0 0,1 1 1,-7 7-1,-5 12-3449,5 0-4045,6-11-2968</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1.793"/>
    </inkml:context>
    <inkml:brush xml:id="br0">
      <inkml:brushProperty name="width" value="0.035" units="cm"/>
      <inkml:brushProperty name="height" value="0.035" units="cm"/>
      <inkml:brushProperty name="color" value="#004F8B"/>
    </inkml:brush>
  </inkml:definitions>
  <inkml:trace contextRef="#ctx0" brushRef="#br0">276 63 5523,'0'0'11066,"-3"-4"-10122,-2-1-768,0-1 0,0 1-1,-1 0 1,0 1 0,0 0-1,0 0 1,0 0 0,0 0-1,-1 1 1,0 0 0,1 1-1,-1-1 1,-12-1 0,14 3-162,-1 0 1,1 1-1,-1 0 1,1 0-1,-1 1 0,1-1 1,-1 1-1,1 0 1,0 1-1,0-1 0,-1 1 1,1 0-1,0 1 1,0-1-1,1 1 1,-1 0-1,1 0 0,-1 0 1,-7 8-1,6-4-5,-1 1 0,1 0 0,0 1 1,0-1-1,1 1 0,0 0 0,1 1 0,0-1 0,0 1 0,1 0 0,1 0 0,-1 0 0,2 0 0,-1 0 0,1 0 0,1 1 0,0-1 1,0 0-1,4 18 0,-4-25-10,1-1 1,-1 1 0,1 0-1,0-1 1,0 1 0,0-1-1,1 1 1,-1-1 0,0 0-1,1 0 1,-1 1 0,1-1 0,0 0-1,0 0 1,0-1 0,0 1-1,0 0 1,0-1 0,4 3-1,-1-2 13,1 1-1,-1-1 0,0-1 0,1 1 1,-1-1-1,1 0 0,-1 0 1,1-1-1,6 1 0,-2-2-96,0 1 0,0-1 0,0 0 0,0-1 0,0 0 0,0-1-1,-1 0 1,1-1 0,-1 0 0,11-6 0,3-9-782,-15 6-864,-10 1-3720,-6 6-1107</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2.506"/>
    </inkml:context>
    <inkml:brush xml:id="br0">
      <inkml:brushProperty name="width" value="0.035" units="cm"/>
      <inkml:brushProperty name="height" value="0.035" units="cm"/>
      <inkml:brushProperty name="color" value="#004F8B"/>
    </inkml:brush>
  </inkml:definitions>
  <inkml:trace contextRef="#ctx0" brushRef="#br0">283 60 8740,'0'0'8020,"-14"-9"-7513,-43-28 77,54 35-518,1 0 0,-1 1 0,0-1 0,1 1-1,-1 0 1,0 0 0,0 0 0,0 0 0,0 1 0,0-1 0,0 1 0,1-1 0,-1 1 0,0 0 0,0 0 0,0 1 0,0-1-1,0 0 1,0 1 0,0 0 0,0 0 0,0 0 0,0 0 0,1 0 0,-1 1 0,0-1 0,-4 4 0,0 1-11,1 1 0,-1 0-1,1 0 1,0 1 0,1-1 0,-7 13 0,6-11 44,-3 6-32,0-1-1,0 1 1,2 1 0,-1 0-1,2 0 1,0 0 0,1 1-1,1-1 1,1 1 0,0 0 0,-1 29-1,5-44-63,-1-1 0,1 1 0,-1 0-1,1 0 1,0-1 0,0 1 0,0-1 0,0 1-1,0-1 1,0 1 0,0-1 0,1 1 0,-1-1 0,0 0-1,1 0 1,-1 0 0,1 0 0,-1 0 0,1 0-1,-1 0 1,1 0 0,0-1 0,0 1 0,-1 0-1,1-1 1,0 0 0,0 1 0,-1-1 0,1 0-1,0 0 1,0 0 0,3 0 0,65-3-581,-62 2 228,-1 0 0,1-1 1,0 0-1,-1-1 0,0 0 1,11-6-1,18-15-4216,-19 4-2656</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3.652"/>
    </inkml:context>
    <inkml:brush xml:id="br0">
      <inkml:brushProperty name="width" value="0.035" units="cm"/>
      <inkml:brushProperty name="height" value="0.035" units="cm"/>
      <inkml:brushProperty name="color" value="#004F8B"/>
    </inkml:brush>
  </inkml:definitions>
  <inkml:trace contextRef="#ctx0" brushRef="#br0">86 153 10981,'0'0'7059,"-1"7"-6813,-23 134 1543,-4 36-961,27-164-801,0 9-12,0-19 163,-1-9 224,-4-60-259,5-115 1,2 90-178,-1 83 29,1-1 0,-1 0 0,1 1 0,1-1 0,-1 1 0,2-1 0,-1 1 0,1 0 1,0 0-1,1 0 0,0 0 0,8-12 0,-8 15 8,0 1 0,0 0 0,0 0 0,1 0 0,-1 0-1,1 1 1,0-1 0,0 1 0,0 1 0,0-1 0,0 1 0,1 0 0,-1 0 0,1 0 0,0 1 0,-1 0 0,1 0 0,0 0 0,11 1 0,-16 0-3,0 0 1,0 0 0,0 1 0,0-1-1,1 0 1,-1 0 0,0 1-1,0-1 1,0 1 0,0-1 0,0 1-1,0 0 1,0-1 0,0 1 0,0 0-1,0-1 1,0 1 0,-1 0-1,1 0 1,0 0 0,0 0 0,-1 0-1,1 0 1,-1 0 0,1 0 0,-1 0-1,1 2 1,1 2 0,-1 0 0,0 0-1,0 0 1,0 0 0,-1 0 0,0 0-1,0 6 1,-1-1 7,1 0-1,-2 0 1,0 0 0,0 0 0,-1 0-1,0-1 1,-5 12 0,-9 3 4,-1 0-1,0-1 1,-2-1 0,-33 28 0,8-8-85,45-41 53,-1 0 0,0-1-1,1 1 1,-1 0-1,0 0 1,1 0-1,-1 0 1,1-1 0,-1 1-1,1 0 1,-1 0-1,1 0 1,0 0 0,-1 0-1,1 0 1,0 0-1,0 0 1,0 0-1,0 0 1,0 1 0,0-1-1,0 0 1,0 0-1,0 0 1,1 0 0,0 2-1,0-1 10,0 1-1,1-1 1,0 1 0,0-1 0,-1 0-1,1 1 1,1-1 0,-1 0-1,4 3 1,7 4 40,1-1 0,26 12 0,-36-18-55,35 14 139,-1-2 0,2-2 0,-1-1-1,2-3 1,-1-1 0,1-1-1,79-2 1,-119-1-895</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4.963"/>
    </inkml:context>
    <inkml:brush xml:id="br0">
      <inkml:brushProperty name="width" value="0.035" units="cm"/>
      <inkml:brushProperty name="height" value="0.035" units="cm"/>
      <inkml:brushProperty name="color" value="#004F8B"/>
    </inkml:brush>
  </inkml:definitions>
  <inkml:trace contextRef="#ctx0" brushRef="#br0">447 404 1889,'0'0'13766,"3"-14"-12800,9-46-54,-11 57-796,0 0-1,1 0 0,-1 0 0,1 0 1,0 0-1,0 0 0,0 1 1,0-1-1,1 1 0,-1-1 0,0 1 1,1 0-1,0 0 0,0 0 0,-1 0 1,7-2-1,43-14 842,-49 17-912,5-1 73,0 0 1,0 0 0,0 1-1,1 1 1,-1-1 0,13 2-1,-20-1-108,1 0 1,0 0-1,0 1 0,-1-1 0,1 0 0,-1 1 1,1 0-1,0-1 0,-1 1 0,1 0 0,-1 0 1,1 0-1,-1 0 0,0 0 0,1 0 0,-1 0 1,0 0-1,0 1 0,0-1 0,0 0 1,0 1-1,0-1 0,0 1 0,0-1 0,0 1 1,-1 0-1,1-1 0,-1 1 0,1 0 0,-1-1 1,0 1-1,1 0 0,-1-1 0,0 1 0,0 2 1,0 8 21,0 1-1,-1 0 1,0-1 0,-1 1 0,-5 16 0,5-23-25,-1 1 0,0-1 0,-1 1 0,1-1 1,-1 0-1,0-1 0,-1 1 0,1-1 0,-1 1 0,-11 7 0,-12 12 0,-2-1 0,-43 25 0,73-48-71,1 1 12,1 0 0,-1 0 0,1 0 0,0 0 0,-1-1 1,1 1-1,0 0 0,0-1 0,1 1 0,-1-1 0,0 0 0,0 0 0,1 0 0,-1 0 0,0 0 0,4 1 0,5 2-6,-8-2 47,1 1 1,0-1-1,-1 1 0,1 0 1,-1 0-1,0 0 1,0 0-1,0 0 1,0 1-1,0-1 1,-1 1-1,0 0 0,1 0 1,-2 0-1,1 0 1,0 0-1,0 5 1,0 1 11,0 1-1,-1-1 1,0 1 0,-1-1 0,-1 1 0,-1 11 0,2-19 7,-1 0 1,1 0 0,-1 0 0,0-1 0,0 1 0,0 0 0,0 0 0,0-1 0,-1 1 0,1-1 0,-1 0 0,0 1 0,0-1 0,1 0 0,-1 0 0,-1 0 0,-2 2 0,0 0 29,0-1-1,-1 0 1,0 0-1,0 0 1,0-1 0,0 0-1,-9 2 1,-8 1 105,0-2 1,-1-1 0,-27-1-1,50-1-139,-39 1 80,20 0-242,-1-1 0,-29-3 0,50 3 3,-1 0-1,0 0 1,0-1-1,0 1 1,0 0-1,1 0 1,-1 0-1,0-1 0,0 1 1,0 0-1,1-1 1,-1 1-1,0-1 1,0 1-1,1-1 0,-1 1 1,0-1-1,1 1 1,-1-1-1,1 0 1,-1 1-1,1-1 0,-1 0 1,1 1-1,-1-1 1,1 0-1,0 0 1,-1-1-1,0-13-4836</inkml:trace>
  <inkml:trace contextRef="#ctx0" brushRef="#br0" timeOffset="742.09">624 224 7988,'0'0'7216,"-14"-12"-6698,-44-39-3,53 47-398,0 1 1,0 0 0,0 0 0,-1 0-1,1 1 1,-1 0 0,1 0 0,-1 0-1,0 1 1,0 0 0,0 0-1,1 0 1,-1 1 0,0 0 0,0 0-1,0 1 1,0-1 0,-7 3-1,-6-1 21,3 0-63,1 1 0,0 0 0,0 1 1,0 1-1,1 0 0,-1 1 0,1 1 0,1 0 0,-1 1 0,1 1 0,0 0 0,1 0 0,0 1 0,-12 14 1,-2 4 139,1 1 0,1 1 1,2 2-1,-30 55 1,44-71-154,1 0 1,1 1-1,0-1 0,1 1 0,1 1 1,-4 30-1,2 108 100,6-124-163,1-21 10,0 1-1,0-1 0,1 1 0,1-1 1,0 0-1,0 0 0,1 0 0,0 0 0,1-1 1,0 0-1,1 0 0,0 0 0,1 0 1,-1-1-1,2 0 0,0-1 0,0 1 0,0-2 1,1 1-1,0-1 0,0 0 0,1-1 1,20 10-1,-15-9-13,0-1-1,0 0 1,1 0 0,0-2 0,0 0 0,0-1 0,1-1-1,-1 0 1,1-1 0,-1-1 0,1 0 0,-1-1 0,1-1-1,-1-1 1,0 0 0,21-8 0,-5-2-20,-1-2-1,0-2 1,0-1 0,-2-1 0,-1-1 0,0-2-1,-1-1 1,-2-1 0,0-1 0,-2-1 0,-1-1-1,-1-1 1,-1-1 0,-1-1 0,-2 0-1,-1-1 1,-2-1 0,-1-1 0,15-54 0,-24 67 23,0 0 0,-1 1 0,-1-2 0,-1 1 0,0 0 0,-2 0 1,0 0-1,-2 0 0,0 0 0,-1 0 0,-1 1 0,0-1 1,-2 1-1,0 1 0,-2-1 0,0 1 0,-1 1 0,0-1 0,-1 2 1,-1 0-1,-1 0 0,-26-25 0,33 36-42,1 1-1,-1 0 1,0 0 0,-1 0-1,1 0 1,0 1 0,-1 0-1,0 1 1,0-1 0,0 1 0,0 1-1,0-1 1,0 1 0,0 0-1,0 1 1,-1 0 0,1 0-1,0 0 1,0 1 0,-1 0-1,1 1 1,-13 3 0,-1 3-928,1 0 1,-1 1-1,1 2 1,1 0-1,0 0 1,-18 16-1,16-12-3795</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10.921"/>
    </inkml:context>
    <inkml:brush xml:id="br0">
      <inkml:brushProperty name="width" value="0.035" units="cm"/>
      <inkml:brushProperty name="height" value="0.035" units="cm"/>
      <inkml:brushProperty name="color" value="#004F8B"/>
    </inkml:brush>
  </inkml:definitions>
  <inkml:trace contextRef="#ctx0" brushRef="#br0">1 360 9973,'0'0'8305,"6"-15"-6934,22-48-168,-28 61-1069,1 1-1,0-1 1,-1 0-1,1 1 1,0-1-1,0 1 1,0-1-1,0 1 0,0 0 1,1-1-1,-1 1 1,0 0-1,1 0 1,-1 0-1,0 0 1,3-1-1,-3 1-106,0 1 0,0 0 0,0 0-1,-1 0 1,1 0 0,0 0 0,0 0-1,0 0 1,0 1 0,0-1 0,0 0-1,-1 0 1,1 1 0,0-1-1,0 0 1,0 1 0,-1-1 0,1 1-1,0-1 1,0 1 0,-1 0 0,2 0-1,3 5-84,-1 0 0,1 0 0,-1 1 0,0-1 0,4 12 0,-3-8 299,8 19-221,-2 1-1,-1 0 1,-1 1-1,-2-1 1,-1 2-1,4 48 1,-10-75-24,0-1 6,1-1-1,-1 0 1,0 0-1,1 0 1,0 1-1,0-1 1,0 0-1,0 0 1,0 0-1,1 0 1,-1-1-1,4 6 1,-5-8 1,1 0 1,-1 1-1,1-1 1,-1 0-1,1 0 1,-1 0 0,1 1-1,0-1 1,-1 0-1,1 0 1,-1 0 0,1 0-1,0 0 1,-1 0-1,1 0 1,-1 0 0,1 0-1,-1-1 1,1 1-1,0 0 1,-1 0-1,1 0 1,-1-1 0,1 1-1,-1 0 1,1-1-1,-1 1 1,1 0 0,-1-1-1,1 1 1,-1 0-1,0-1 1,1 1 0,-1-1-1,0 1 1,1-1-1,-1 1 1,0-1-1,1 1 1,-1-1 0,0 0-1,0 1 1,0-1-1,1 0 1,12-28 53,1-20-11,-1 0-1,6-55 1,3-10 20,-21 101-77,4-6-5,-5 18-72,0 27-7558,0-7 3735,0 3-2377</inkml:trace>
  <inkml:trace contextRef="#ctx0" brushRef="#br0" timeOffset="2717.3">384 541 11957,'0'0'4880,"7"1"-4341,-1 0-453,0-1 0,-1 0 1,1 0-1,0 0 0,-1-1 0,1 0 1,0 0-1,-1 0 0,0-1 0,1 1 0,-1-1 1,0-1-1,0 1 0,0-1 0,0 0 1,0 0-1,0 0 0,-1-1 0,0 0 0,0 0 1,0 0-1,0 0 0,0-1 0,2-4 1,1-3-49,0-1 0,-1 0 0,-1 0 0,0-1 0,-1 1 1,0-1-1,-1 0 0,-1 0 0,1-15 0,0-23-143,-5-59 0,0 36-298,2 64 374,-1 1 0,0-1 0,0 1 0,-1 0 0,0-1 0,-7-14 0,9 25 27,0-1-1,0 1 1,0-1 0,-1 1 0,1-1-1,0 1 1,-1 0 0,1-1 0,0 1 0,-1 0-1,1-1 1,0 1 0,-1 0 0,1-1-1,0 1 1,-1 0 0,1 0 0,-1 0 0,1-1-1,-1 1 1,1 0 0,-1 0 0,1 0-1,-1 0 1,1 0 0,-1 0 0,1 0 0,-1 0-1,1 0 1,0 0 0,-1 0 0,1 0-1,-1 0 1,1 0 0,-1 1 0,1-1 0,-1 0-1,1 0 1,-1 0 0,1 1 0,0-1-1,-1 0 1,1 1 0,0-1 0,-1 0 0,1 1-1,0-1 1,-1 0 0,1 1 0,0-1-1,-1 1 1,1-1 0,0 1 0,0-1 0,0 0-1,-1 2 1,-17 23-133,10-8 136,1 1 0,1-1 0,0 1 0,1 1 0,0-1 0,2 1 0,-2 20-1,0 140 351,6-134-199,-1-36-119,1 0-1,0 0 1,1-1-1,0 1 1,0-1 0,1 1-1,0-1 1,7 13 0,-10-19-22,1 0 1,0 0 0,0 0-1,0 0 1,0 0 0,1-1 0,-1 1-1,0 0 1,1-1 0,-1 1-1,1-1 1,0 0 0,-1 1-1,1-1 1,0 0 0,0 0-1,0 0 1,0 0 0,0 0-1,0-1 1,0 1 0,0-1-1,0 1 1,0-1 0,0 0-1,0 0 1,0 1 0,0-2-1,0 1 1,0 0 0,1 0-1,-1-1 1,0 1 0,0-1-1,0 0 1,0 1 0,0-1 0,-1 0-1,1 0 1,0 0 0,2-2-1,3-3 1,-1 0 1,0 0-1,0 0 0,0-1 0,-1 0 0,0 0 1,-1 0-1,5-9 0,27-64-196,-7-4-86,-28 81 265,-3 77-319,0-29 518,7 69 0,-5-112-182,0 0 0,0-1-1,0 1 1,0 0 0,1-1 0,-1 1 0,0 0 0,1-1 0,0 1 0,-1 0 0,1-1 0,0 1 0,0-1-1,0 1 1,0-1 0,0 0 0,0 1 0,0-1 0,0 0 0,1 0 0,-1 0 0,0 0 0,1 0-1,-1 0 1,1 0 0,-1 0 0,1-1 0,-1 1 0,1 0 0,-1-1 0,1 0 0,0 1 0,-1-1 0,1 0-1,0 0 1,0 0 0,-1 0 0,1 0 0,0 0 0,-1 0 0,1-1 0,0 1 0,-1 0 0,1-1 0,-1 0-1,1 1 1,0-1 0,-1 0 0,0 0 0,1 0 0,-1 0 0,1 0 0,-1 0 0,0 0 0,0-1-1,0 1 1,0 0 0,0-1 0,0 1 0,0-1 0,0 1 0,0-1 0,-1 1 0,1-1 0,0 1 0,0-4-1,1-6-10,0-1 0,-1 1 0,0-1-1,0 1 1,-2-1 0,1 0-1,-1 1 1,-1-1 0,0 1 0,-1 0-1,0 0 1,0 0 0,-1 0-1,-7-14 1,-3 12 27,6 5-1138,20 5 402,147 3-199,-158 1 910,-1-1 0,1 1 0,-1 0 1,1 0-1,-1 0 0,1-1 0,-1 1 0,1 0 0,-1 0 1,0 0-1,0 0 0,1 0 0,-1 0 0,0 0 0,0 0 1,0 0-1,0 0 0,0 0 0,0-1 0,0 1 1,0 0-1,0 0 0,-1 2 0,1-2 20,-2 56 725,0-33-548,2 0 1,0 0-1,5 31 1,-5-53-191,0-1 1,0 0-1,1 1 1,-1-1-1,1 0 0,-1 0 1,1 1-1,-1-1 1,1 0-1,0 0 1,-1 0-1,1 0 1,0 0-1,0 0 1,0 0-1,0 0 1,0 0-1,0 0 1,0 0-1,0 0 1,0-1-1,0 1 1,1-1-1,-1 1 0,0-1 1,0 1-1,1-1 1,-1 0-1,0 1 1,1-1-1,-1 0 1,0 0-1,1 0 1,-1 0-1,0 0 1,1 0-1,-1-1 1,0 1-1,1 0 1,-1-1-1,0 1 1,0-1-1,2 0 0,1 0 3,0-1 0,0 0-1,0 0 1,0 0-1,0-1 1,-1 1-1,1-1 1,-1 0-1,0 0 1,0 0-1,5-6 1,-4 2-14,0 0 0,0-1 1,-1 1-1,0-1 1,-1 1-1,0-1 1,0 0-1,-1 0 1,1 0-1,-2 0 0,1 0 1,-1 0-1,0 0 1,-1 0-1,0 0 1,0 0-1,-1 0 1,0 0-1,0 0 0,-1 1 1,0-1-1,0 1 1,-5-8-1,2 5-39,-1-2 96,7 12-66,0 0 0,0 0 0,0 1 0,0-1 0,0 0 0,0 0 0,0 0 0,0 0 0,1 0 0,-1 0 0,0 0 0,0 1 0,0-1 0,0 0 0,0 0 0,0 0 0,0 0 0,0 0 0,0 0 0,0 1-1,0-1 1,0 0 0,0 0 0,0 0 0,0 0 0,0 0 0,0 0 0,0 1 0,0-1 0,0 0 0,-1 0 0,1 0 0,0 0 0,0 0 0,0 0 0,0 0 0,0 1 0,0-1 0,0 0 0,0 0 0,0 0 0,0 0 0,-1 0 0,1 0 0,0 0 0,0 0 0,0 0 0,0 0 0,0 0 0,0 0 0,-1 0-1,1 0 1,0 0 0,0 0 0,0 0 0,0 0 0,0 0 0,0 0 0,-1 0 0,1 0 0,0 0 0,0 0 0,0 0 0,0 0 0,0 0 0,0 0 0,32 1-243,-15-1 110,1-1 0,-1-2 0,0 1 0,0-2 1,30-10-1,-38 10 64,1 1 1,-1-2 0,0 1-1,0-1 1,0-1-1,-1 0 1,0 0-1,0-1 1,0 1-1,-1-2 1,11-12-1,-15 13 90,0 0 0,0 0 1,-1 0-1,0 0 0,0-1 0,-1 1 0,0 0 0,0-1 0,0 1 0,-1-1 0,0 1 0,-2-11 0,1-6 382,1 23-68,-4 4-287,0 0 0,0 0-1,1 1 1,-1-1 0,1 1 0,-1 0 0,1 0-1,0 1 1,1-1 0,-1 0 0,1 1 0,-3 6-1,-20 60-34,14-19 453,1 1 0,3 0 0,2 0 0,3 92 1,2-150-343,1-1 1,0 1 0,1 0-1,-1 0 1,1 0 0,0 1-1,0-1 1,1 0-1,4-7 1,7-13-77,-5 4-29,1 1 0,1 0 0,16-22 0,-23 36-11,1 0 1,-1 0 0,1 1-1,0 0 1,0 0 0,1 0 0,0 0-1,-1 1 1,2 0 0,-1 0-1,0 1 1,1-1 0,-1 2 0,10-4-1,-16 6 1,1 0 0,-1 0 0,1 0-1,-1 0 1,0 0 0,1 0 0,-1 1 0,1-1-1,-1 0 1,1 0 0,-1 0 0,0 0 0,1 1-1,-1-1 1,1 0 0,-1 1 0,0-1 0,1 0-1,-1 0 1,0 1 0,0-1 0,1 1 0,-1-1-1,0 0 1,0 1 0,1-1 0,-1 0 0,0 1-1,0-1 1,0 1 0,0-1 0,1 1 0,-1-1-1,0 1 1,0-1 0,0 1 0,0-1 0,0 0-1,0 1 1,0-1 0,-1 2 0,-4 21 19,-4-15-25,0 1-1,0-2 1,-1 1 0,0-1-1,0-1 1,0 0-1,-1 0 1,-11 4-1,-7 4-149,-3 0-220,25-12 233,1 1 0,0-1 0,0 1 0,0 0 0,0 1 0,0 0 0,-9 8 0,14-11 136,1 0 0,-1-1-1,1 1 1,-1 0 0,1 0-1,0 0 1,0 0 0,-1 0 0,1 0-1,0 0 1,0 0 0,0 0-1,0 0 1,0 0 0,0 0-1,0 0 1,0 0 0,0 0-1,1 0 1,-1 0 0,0-1-1,1 1 1,-1 0 0,1 0-1,-1 0 1,1 0 0,-1 0-1,1-1 1,-1 1 0,1 0 0,0-1-1,-1 1 1,1 0 0,0-1-1,0 1 1,-1-1 0,1 1-1,0-1 1,0 1 0,1 0-1,36 17 102,-16-14-73,0-1-1,0-1 0,0-1 1,23-2-1,-9 1-9,-32 0-18,1 0 0,-1 0 0,1-1 1,-1 1-1,0-1 0,1 0 0,-1 0 0,0 0 0,0-1 0,0 0 0,0 1 1,0-2-1,0 1 0,0 0 0,-1-1 0,1 1 0,-1-1 0,1 0 1,-1-1-1,0 1 0,0 0 0,-1-1 0,1 0 0,-1 1 0,1-1 0,-1 0 1,-1 0-1,1 0 0,2-7 0,0-8-32,0 0-1,-1-1 1,-1 1 0,0-1-1,-3-26 1,1 40 40,0 5 14,0 35-321,0-31 314,0 0-1,1 1 1,-1-1-1,0 0 1,1 0 0,0 0-1,0 0 1,0 0-1,0 0 1,0 0 0,0 0-1,1 0 1,0 0-1,-1-1 1,1 1 0,0-1-1,0 1 1,0-1-1,1 0 1,-1 0 0,1 0-1,-1 0 1,1 0-1,-1 0 1,1-1 0,0 0-1,0 1 1,0-1-1,0 0 1,0 0 0,0 0-1,0-1 1,0 1-1,0-1 1,0 0 0,0 0-1,5 0 1,-2 0-2,1-1 0,-1 1 1,1-1-1,-1-1 0,0 1 0,0-1 1,0 0-1,0 0 0,0-1 1,0 0-1,10-6 0,-13 6 21,0 1 0,0-1 0,0 0 0,0 0 0,0 0 1,-1 0-1,1 0 0,-1 0 0,0-1 0,0 1 0,0-1 0,0 0 0,-1 1 0,1-1 0,-1 0 0,0 0 0,0 0 0,-1 0 1,1 0-1,-1-7 0,1 14-27,-1-1 0,0 0 0,0 0 0,1 1 0,-1-1 0,1 0 0,0 0 0,-1 0 1,1 0-1,0 0 0,0 0 0,0 0 0,1 0 0,-1 0 0,0-1 0,1 1 0,-1 0 0,1-1 0,-1 1 1,1-1-1,0 0 0,0 0 0,0 1 0,0-1 0,0 0 0,0 0 0,0-1 0,0 1 0,0 0 0,0-1 1,3 1-1,7 1 14,1 0 1,0-1 0,0 0-1,14-2 1,-10 1-24,-11 0-8,0 0-1,0 0 1,-1-1 0,1 0-1,0 0 1,0 0 0,0-1-1,-1 1 1,1-1 0,-1-1-1,1 1 1,-1-1-1,0 0 1,0 0 0,0-1-1,-1 1 1,1-1 0,-1 0-1,1 0 1,-1-1 0,-1 0-1,1 1 1,-1-1 0,1 0-1,-2 0 1,1-1-1,0 1 1,-1-1 0,3-8-1,1-12 70,-1 0 1,-1-1-1,-1 1 0,-1-1 0,-3-33 0,1 47 14,0 12 66,-1 10-150,-24 57 8,8-20 74,-14 58 0,7-8 135,5 1 0,5 1 0,-4 124 0,15-177 20,2-34 271,0-29-131,1 18-358,-1-28 12,1 0 0,1 0-1,2 0 1,1 1 0,1-1 0,9-28 0,0 16-52,28-54 1,-34 79-14,1 0-1,0 0 0,1 1 1,1 0-1,0 1 1,18-17-1,-26 27 34,1 1 0,-1-1-1,1 0 1,0 1 0,0 0-1,0 0 1,0 0 0,0 1 0,0-1-1,0 1 1,1 0 0,-1 0-1,0 1 1,8-1 0,-11 1 16,1 0-1,0 1 1,0-1 0,-1 0-1,1 1 1,0 0 0,-1-1-1,1 1 1,0 0 0,-1 0-1,1 0 1,-1 0 0,1 0-1,-1 0 1,0 0 0,1 0-1,-1 1 1,0-1 0,0 0-1,0 1 1,0-1 0,0 1-1,0 0 1,0-1 0,-1 1-1,1 0 1,0-1 0,-1 1-1,0 0 1,1 0 0,-1-1 0,0 1-1,0 0 1,0 0 0,0 0-1,0 3 1,0 3 6,0 1 6,0 1 0,0-1 0,-1 0 0,-4 18 0,4-24 8,-1 1 0,1 0 0,-1-1 0,0 0 0,0 1 0,0-1 0,-1 0 0,1 0 0,-1 0 0,1 0 1,-1 0-1,0-1 0,0 0 0,-5 4 0,-4 1-110,0 0 1,0-1 0,-1 0-1,0-1 1,0 0-1,0-1 1,0 0 0,-1-1-1,0-1 1,1 0 0,-1-1-1,-14-1 1,24-1-2957</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15.608"/>
    </inkml:context>
    <inkml:brush xml:id="br0">
      <inkml:brushProperty name="width" value="0.035" units="cm"/>
      <inkml:brushProperty name="height" value="0.035" units="cm"/>
      <inkml:brushProperty name="color" value="#004F8B"/>
    </inkml:brush>
  </inkml:definitions>
  <inkml:trace contextRef="#ctx0" brushRef="#br0">576 117 7700,'0'0'8659,"-8"-7"-7666,-4-5-687,5 4 488,0 0 1,-1 0 0,0 1 0,-15-9-1,11 11-728,0 1 1,0 0-1,0 1 0,-1 1 0,1 0 0,-1 1 0,0 0 1,-14 1-1,-26-3-27,-14-8 0,35 5 13,-65-3 1,94 10-54,-1-1 0,1 1-1,-1 0 1,1 0 0,0 0 0,-1 0-1,1 0 1,0 1 0,0 0 0,0-1-1,0 1 1,0 0 0,0 1 0,1-1-1,-1 0 1,1 1 0,-1-1-1,1 1 1,0 0 0,0 0 0,0 0-1,0 0 1,1 0 0,-1 0 0,1 0-1,0 1 1,-1 4 0,-4 10-10,2 1 1,0 0 0,-2 29-1,5-45 11,-31 285 75,30-191-12,2-57 23,0-40 442,15 2-472,-1-1 0,0 2 0,0 0 0,-1 0 0,24 10 0,-22-7-51,0-1 0,1-1 0,-1 0 0,27 2-1,-19-5-8,0 0-1,0-2 0,37-5 1,-50 4 3,1-1 1,-1 0 0,0-1 0,0 0-1,-1 0 1,1-1 0,-1-1 0,0 1 0,0-1-1,9-9 1,0 0-14,-1-2 1,0 0-1,-1-1 0,-1-1 1,0 0-1,13-26 0,-20 31-18,-1-2 0,0 1 0,-1-1 0,-1 0 0,-1 0 0,0 0 0,-1-1 0,-1 1 0,1-30 0,-2 13-27,0 10 68,-1-1 1,-1 0 0,-4-27-1,4 46-9,1 1 0,-1 0 1,0 0-1,0 0 0,-1 0 0,1 0 0,-1 0 0,0 0 0,0 0 0,0 0 0,0 1 0,-1-1 0,1 1 0,-1 0 0,0 0 0,0 0 1,0 0-1,-1 0 0,1 1 0,-1-1 0,1 1 0,-1 0 0,0 0 0,-4-1 0,6 2-104,1 0 0,-1 1 0,1-1 0,-1 1 0,0 0-1,1-1 1,-1 1 0,1 0 0,-1 0 0,0 0 0,1 0 0,-1 0-1,1 0 1,-1 1 0,0-1 0,1 1 0,-1-1 0,1 1 0,-1-1 0,1 1-1,-1 0 1,1 0 0,0 0 0,-1 0 0,1 0 0,0 0 0,0 0-1,-1 0 1,0 2 0,0-1-683,1 1 0,0-1 0,1 0 0,-1 0 0,0 1 0,0-1 0,1 0 0,0 1 0,-1-1 0,1 5 0,0 4-7091</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19.211"/>
    </inkml:context>
    <inkml:brush xml:id="br0">
      <inkml:brushProperty name="width" value="0.035" units="cm"/>
      <inkml:brushProperty name="height" value="0.035" units="cm"/>
      <inkml:brushProperty name="color" value="#004F8B"/>
    </inkml:brush>
  </inkml:definitions>
  <inkml:trace contextRef="#ctx0" brushRef="#br0">49 18 14295,'0'0'4706,"-2"-4"-4015,-7-10-126,4 19 69,6 33 296,0-11-962,-1 33 24,-4 164-191,-13-77-4445,4-81 544</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19.744"/>
    </inkml:context>
    <inkml:brush xml:id="br0">
      <inkml:brushProperty name="width" value="0.035" units="cm"/>
      <inkml:brushProperty name="height" value="0.035" units="cm"/>
      <inkml:brushProperty name="color" value="#004F8B"/>
    </inkml:brush>
  </inkml:definitions>
  <inkml:trace contextRef="#ctx0" brushRef="#br0">9 91 6643,'0'0'11165,"-2"-12"-10410,-5-38-408,8 49-337,-1 0 1,0 0-1,0 0 1,1-1-1,-1 1 1,1 0-1,-1 0 0,1 0 1,-1 0-1,1 0 1,0 0-1,-1 1 1,1-1-1,0 0 0,0 0 1,0 0-1,0 1 1,-1-1-1,1 0 1,0 1-1,0-1 0,0 1 1,0-1-1,1 1 1,-1-1-1,0 1 1,2-1-1,32-3 110,-30 4-108,1 0-10,4-1 21,-1 0 1,0 1-1,1 1 0,-1-1 1,15 4-1,-21-3-25,-1 0 0,0-1 1,1 1-1,-1 1 0,0-1 0,0 0 1,1 0-1,-1 1 0,0 0 0,-1-1 1,1 1-1,0 0 0,0 0 0,-1 0 1,1 0-1,-1 0 0,1 0 0,-1 0 0,0 0 1,0 1-1,0-1 0,0 0 0,-1 1 1,1-1-1,0 5 0,0 0 2,0-1 0,0 0 0,-1 0-1,0 1 1,0-1 0,-1 0 0,1 0 0,-1 1-1,-1-1 1,1 0 0,-1 0 0,0 0-1,-1-1 1,1 1 0,-5 7 0,-3 0 15,0 0 1,0-1 0,-1 0-1,-17 14 1,15-15 86,1 1 1,0 0-1,1 0 1,-17 26-1,60-34-142,-1-5-663,0-2 0,50-9 0,14-11-4084,-39 9-1155</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20.379"/>
    </inkml:context>
    <inkml:brush xml:id="br0">
      <inkml:brushProperty name="width" value="0.035" units="cm"/>
      <inkml:brushProperty name="height" value="0.035" units="cm"/>
      <inkml:brushProperty name="color" value="#004F8B"/>
    </inkml:brush>
  </inkml:definitions>
  <inkml:trace contextRef="#ctx0" brushRef="#br0">278 11 13622,'0'0'3850,"16"-1"-3581,206-9 1290,-221 10-1556,0 1 1,0-1 0,0 0 0,0 1 0,1-1 0,-1 1 0,0 0 0,0-1 0,0 1 0,0 0 0,0-1-1,0 1 1,0 0 0,-1 0 0,1 0 0,0 0 0,0 0 0,-1 0 0,1 0 0,0 0 0,-1 0 0,1 0 0,-1 1-1,0-1 1,1 0 0,-1 0 0,0 0 0,0 1 0,0-1 0,0 0 0,0 3 0,1 0 8,-1-1 0,0 1 0,0 0 0,0 0 0,-1 0 0,1 0 0,-1 0 0,0-1 0,-2 8 0,-6 0 44,0-1 1,0 0-1,-1 0 1,0-1-1,-1 0 1,0-1-1,-1 0 0,-19 11 1,-8 6 17,29-18-64,0 0 0,0 1 0,1 0 0,1 1 0,0 0 0,-12 16 0,18-23-22,1 0 0,0 0 0,0 0 0,-1 0 0,1 0-1,0 0 1,1 1 0,-1-1 0,0 0 0,1 0 0,-1 1-1,1-1 1,0 0 0,0 1 0,0-1 0,0 1 0,0-1-1,0 0 1,1 1 0,-1-1 0,1 0 0,-1 0 0,1 1-1,0-1 1,0 0 0,0 0 0,0 0 0,0 0 0,1 0-1,-1 0 1,1 0 0,-1 0 0,1-1 0,0 1 0,-1-1-1,1 1 1,0-1 0,0 0 0,0 1 0,0-1 0,3 1-1,48 21-698,-44-21 633,0 1 0,-1 1 0,1-1 0,0 2-1,-1-1 1,0 1 0,0 0 0,0 1-1,-1 0 1,9 9 0,-15-14 99,-1-1 1,1 1-1,-1 0 0,1-1 1,-1 1-1,0 0 1,0 0-1,1 0 0,-1-1 1,0 1-1,0 0 0,0 0 1,0 0-1,0-1 1,0 1-1,0 0 0,0 0 1,0 0-1,0-1 0,-1 1 1,1 0-1,0 0 1,0-1-1,-1 1 0,1 0 1,-1 0-1,1-1 0,0 1 1,-1 0-1,1-1 1,-1 1-1,0-1 0,1 1 1,-1-1-1,1 1 0,-1-1 1,0 1-1,1-1 1,-1 1-1,0-1 0,0 0 1,1 0-1,-2 1 0,-40 13 543,34-12-449,-48 14-409,-2-3 0,0-3 0,0-2 0,-62 1 0,80-13-2021,10-12-2253</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25.724"/>
    </inkml:context>
    <inkml:brush xml:id="br0">
      <inkml:brushProperty name="width" value="0.035" units="cm"/>
      <inkml:brushProperty name="height" value="0.035" units="cm"/>
      <inkml:brushProperty name="color" value="#004F8B"/>
    </inkml:brush>
  </inkml:definitions>
  <inkml:trace contextRef="#ctx0" brushRef="#br0">280 54 9957,'0'0'6173,"-2"-4"-5253,-6-11 168,2 21 468,-1 36 298,5-29-2248,-37 313 858,39-324-337,-1 17-2253,1-18 1939,0-1 1,0 1-1,0-1 0,0 1 0,1-1 0,-1 0 0,0 1 0,0-1 0,0 1 0,1-1 0,-1 0 1,0 1-1,1-1 0,-1 0 0,0 1 0,1-1 0,-1 0 0,1 1 0,-1-1 0,0 0 0,1 0 1,-1 0-1,1 1 0,-1-1 0,1 0 0,-1 0 0,0 0 0,1 0 0,-1 0 0,1 0 0,-1 0 1,1 0-1,0 0 0,17 0-5106</inkml:trace>
  <inkml:trace contextRef="#ctx0" brushRef="#br0" timeOffset="272.39">488 35 9092,'0'0'8153,"0"11"-7774,-10 205 1824,0 10-3437</inkml:trace>
  <inkml:trace contextRef="#ctx0" brushRef="#br0" timeOffset="608.32">1 272 8084,'0'0'7995,"7"-18"-7010,-1 16-878,-1 0 1,1 0-1,0 0 1,0 1-1,-1 0 1,1 0-1,0 1 1,0-1-1,0 1 1,0 0-1,11 2 1,4-1 13,3-2-230,198-11 789,-184 7-2503,66-18-1,-104 23 1611,1 0-1,-1 0 1,0 0-1,1 0 1,-1 0-1,0 0 1,0 0-1,1 0 1,-1 0-1,0 0 1,0-1-1,1 1 1,-1 0-1,0 0 0,0 0 1,1-1-1,-1 1 1,0 0-1,0 0 1,0-1-1,1 1 1,-1 0-1,0 0 1,0-1-1,0 1 1,0 0-1,0 0 1,0-1-1,1 1 1,-1 0-1,0-1 1,0 1-1,0 0 1,0-1-1,0 1 1,0 0-1</inkml:trace>
  <inkml:trace contextRef="#ctx0" brushRef="#br0" timeOffset="837.26">169 319 7587,'0'0'7348,"-55"42"-6644,80-42-208,5 0-143,15 0-17,-1 0-240,11-12-96,5 0-160,0-6-1025,-10 4-1968,5-1-1778</inkml:trace>
  <inkml:trace contextRef="#ctx0" brushRef="#br0" timeOffset="1149.82">872 122 10501,'0'0'7120,"3"7"-6922,0 0-1,-1 0 1,0 0-1,0 0 1,1 9-1,-1 179 2726,-3-135-9125,0-50-1788,1-41 4783,0-4-627</inkml:trace>
  <inkml:trace contextRef="#ctx0" brushRef="#br0" timeOffset="1348.64">874 206 3906,'0'0'13897,"2"-11"-13166,6-35-446,-8 46-278,0 0 0,0 0 0,1 0-1,-1 0 1,0 0 0,0 0 0,0-1-1,0 1 1,0 0 0,1 0 0,-1 0-1,0 0 1,0 0 0,0 0 0,1 0-1,-1 0 1,0 0 0,0 0 0,0 0 0,0 0-1,1 0 1,-1 0 0,0 0 0,0 0-1,0 0 1,0 0 0,1 0 0,-1 0-1,0 0 1,0 0 0,0 0 0,0 1-1,1-1 1,-1 0 0,0 0 0,0 0 0,0 0-1,0 0 1,0 0 0,0 1 0,1-1-1,-1 0 1,0 0 0,0 0 0,0 0-1,0 1 1,0-1 0,0 0 0,0 0-1,0 1 1,12 16 393,8 18 227,-7-10-367,0 0 1,2-1-1,1-1 1,24 29 0,-32-45-418,0 1 1,0-1 0,0 0 0,1-1-1,18 10 1,-20-12-436,1-1-1,0 0 0,0 0 1,0-1-1,0 0 1,0-1-1,1 0 1,12 0-1,-5-2-2998,-1-6-1110</inkml:trace>
  <inkml:trace contextRef="#ctx0" brushRef="#br0" timeOffset="1571.11">1234 1 7732,'0'0'8339,"0"80"-7410,0-33-545,-5 3 32,0 0-128,0-6-256,5-6-32,0-5-16,0-9-368,0-7-1089,0-11-2144,10-3-2754</inkml:trace>
  <inkml:trace contextRef="#ctx0" brushRef="#br0" timeOffset="2047.43">1428 213 4722,'0'0'13132,"-5"14"-12820,-80 222 3028,81-226-2806,1-11-180,3-21-36,8-40-204,3 24-100,38-120-66,-41 138 33,0 0 0,1 1 0,2 0 0,-1 1 0,24-29 0,-34 46 17,1 1 0,-1-1 0,1 1 0,-1-1-1,0 0 1,1 1 0,0-1 0,-1 1 0,1-1 0,-1 1-1,1-1 1,-1 1 0,1 0 0,0-1 0,-1 1 0,1 0-1,0 0 1,0-1 0,-1 1 0,1 0 0,0 0-1,-1 0 1,1 0 0,0 0 0,0 0 0,-1 0 0,1 0-1,0 0 1,0 0 0,-1 0 0,1 1 0,0-1 0,-1 0-1,1 0 1,0 1 0,-1-1 0,1 0 0,0 1-1,-1-1 1,1 1 0,-1-1 0,1 1 0,-1-1 0,1 1-1,-1 0 1,1-1 0,-1 1 0,1 0 0,-1-1-1,0 1 1,1 0 0,-1 1 0,13 39 72,-5 97 48,-7-92-105,1-1 0,12 60 0,-13-89 110,0 3-1445,2-9-6528</inkml:trace>
  <inkml:trace contextRef="#ctx0" brushRef="#br0" timeOffset="2246.19">1461 324 11381,'0'0'5091,"150"-38"-5011,-105 29-80,0 6-96,-10 0-673,-5-3-1472,-20 3-3169</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6.667"/>
    </inkml:context>
    <inkml:brush xml:id="br0">
      <inkml:brushProperty name="width" value="0.035" units="cm"/>
      <inkml:brushProperty name="height" value="0.035" units="cm"/>
      <inkml:brushProperty name="color" value="#004F8B"/>
    </inkml:brush>
  </inkml:definitions>
  <inkml:trace contextRef="#ctx0" brushRef="#br0">138 146 7988,'0'0'10554,"0"-41"-5803,0 37-4746,1 0-1,-1 0 0,1 0 0,0 0 1,1 0-1,-1 0 0,1 1 0,-1-1 0,1 0 1,0 1-1,0-1 0,1 1 0,-1 0 1,1 0-1,0 0 0,-1 0 0,1 0 1,1 1-1,-1-1 0,0 1 0,0 0 1,8-4-1,-2 2-15,-1 0 0,1 0 0,0 1 1,0 0-1,1 1 0,-1 0 0,1 0 0,18 0 0,-27 2 0,0 1 0,0-1 0,0 1 0,0-1-1,0 1 1,1 0 0,-1-1 0,0 1 0,-1 0 0,1 0-1,0 0 1,0-1 0,0 1 0,0 0 0,-1 0-1,1 0 1,0 0 0,-1 0 0,1 1 0,-1-1 0,1 0-1,-1 0 1,1 0 0,-1 0 0,0 1 0,0-1-1,0 0 1,0 0 0,0 3 0,3 43 59,-4-41-49,1 2 8,-1 0 0,0 0 0,-1 0-1,0-1 1,0 1 0,-1 0 0,0-1 0,0 1-1,-7 11 1,-49 66 94,16-25-64,37-53-44,4-5 1,1-1-1,0 0 1,0 1-1,0-1 1,0 1-1,0-1 1,0 1-1,0-1 1,1 1-1,-1 0 1,1-1-1,-1 1 1,1 0-1,-1 2 1,22-4-195,18-3-101,-1-1-1,1-2 0,-1-2 0,52-18 0,-18 6-634,-38 5-7513</inkml:trace>
  <inkml:trace contextRef="#ctx0" brushRef="#br0" timeOffset="2536.16">237 557 12246,'0'0'7803,"0"-4"-6813,0-12-272,0 12 533,0 20-1502,0 1 244,0 0 16,0-1 0,-1 0 0,0 0 1,-1 1-1,-5 15 0,-5 40-38,54-72-940,-31-1 709,0 0 0,0 0 0,0-1 0,0-1 0,0 0-1,10-4 1,-18 6 220,0 0 0,0-1-1,0 1 1,0 0 0,-1-1 0,1 0-1,-1 0 1,1 1 0,-1-2 0,0 1-1,0 0 1,0 0 0,0-1-1,0 1 1,0-1 0,-1 1 0,1-1-1,-1 0 1,0 0 0,0 1 0,0-1-1,0 0 1,0 0 0,0 0 0,0-6-1,-1-48 1567,0 57-1205,-2 4-313,0-1 1,1 1-1,-1-1 1,1 1 0,0-1-1,0 1 1,1 0-1,-1 0 1,1 0 0,0 4-1,0-7 2,-3 79 140,-4 28-4228,1-81 1298</inkml:trace>
  <inkml:trace contextRef="#ctx0" brushRef="#br0" timeOffset="4562.72">309 1002 10997,'0'0'7678,"-6"-4"-7430,3 2-210,1-1-1,-1 1 0,0 0 0,0 1 0,0-1 0,-1 1 1,1-1-1,0 1 0,0 0 0,-1 0 0,1 0 1,-1 1-1,1-1 0,-1 1 0,1 0 0,-1 0 1,1 0-1,-1 0 0,1 1 0,-1-1 0,1 1 0,-1 0 1,1 0-1,0 0 0,0 1 0,-1-1 0,1 1 1,0-1-1,0 1 0,0 0 0,1 1 0,-4 1 1,-4 5 5,0 0 1,0 1 0,1 0 0,1 1 0,0 0-1,0 0 1,1 0 0,0 1 0,1 0 0,1 1-1,-1-1 1,2 1 0,0 0 0,1 0 0,0 1 0,1-1-1,0 0 1,1 17 0,1-28-47,0 0 0,0 0-1,0 0 1,0-1 0,1 1 0,-1 0 0,0-1-1,1 1 1,0 0 0,-1-1 0,1 1 0,0 0-1,0-1 1,0 0 0,0 1 0,0-1-1,0 1 1,0-1 0,1 0 0,-1 0 0,0 0-1,1 0 1,2 2 0,-1-1-11,1-1 0,0 1 0,0-1 1,1 0-1,-1 0 0,0 0 0,0 0 0,0-1 0,8 0 0,-3 0-53,-1-1 0,1 1-1,-1-2 1,0 1 0,0-1 0,0-1-1,0 1 1,0-1 0,14-8 0,-20 10 89,0 0 1,0 0-1,0-1 1,0 1-1,-1 0 1,1-1 0,0 1-1,-1-1 1,1 0-1,-1 0 1,0 1-1,1-1 1,-1 0 0,0 0-1,0 0 1,0 0-1,0 0 1,-1-1-1,1 1 1,-1 0 0,1 0-1,-1 0 1,0-1-1,1-2 1,-2 4-1,0-1 0,0 0 0,-1 1 0,1 0 1,0-1-1,0 1 0,-1-1 0,1 1 0,-1 0 0,1 0 0,-1 0 1,1 0-1,-1 0 0,0 0 0,0 1 0,1-1 0,-1 0 1,0 1-1,0-1 0,0 1 0,1 0 0,-1 0 0,0-1 0,0 1 1,0 1-1,0-1 0,-3 0 0,-2 0-378,0 1 1,-1-1-1,1 1 0,0 0 0,0 1 0,0 0 1,0 0-1,0 0 0,0 1 0,1 0 1,-1 1-1,1-1 0,0 1 0,0 0 1,0 1-1,-7 6 0,-13 9-5927</inkml:trace>
  <inkml:trace contextRef="#ctx0" brushRef="#br0" timeOffset="6980.42">130 1643 14647,'0'0'5501,"-9"0"-5346,6 0-142,-1 1 0,0-1 1,1 0-1,-1 1 0,1 0 1,-1 0-1,1 0 1,-1 0-1,1 0 0,0 1 1,-1 0-1,1 0 0,0-1 1,-4 5-1,2-2 44,1 1-1,0-1 1,1 1 0,-1 0 0,1 0-1,0 0 1,0 0 0,0 0 0,1 1-1,-3 8 1,3-8 34,0 1 0,0 0 0,0 0 0,1 0 0,0 0 0,0 0 0,1 0 0,0 0 0,0 1 0,3 12 0,-2-17-80,0 0-1,0-1 1,0 1 0,0-1 0,1 0 0,-1 1 0,1-1 0,-1 0 0,1 0 0,0 0 0,0 0 0,0 0 0,0 0 0,0 0-1,1-1 1,-1 1 0,1-1 0,-1 0 0,0 0 0,1 0 0,0 0 0,-1 0 0,1 0 0,0-1 0,-1 1 0,1-1 0,0 0-1,0 0 1,-1 0 0,6 0 0,-2 0 19,0 0 0,1 0 0,-1-1 0,0 0-1,0 0 1,0 0 0,0-1 0,0 0 0,0 0 0,0 0-1,-1-1 1,1 0 0,-1 0 0,0 0 0,1-1 0,-2 0-1,1 0 1,0 0 0,-1-1 0,0 1 0,4-6 0,-7 8-11,0 1 1,0-1 0,0 1 0,-1-1 0,1 0 0,0 0 0,-1 1 0,0-1 0,1 0 0,-1 0 0,0 0 0,0 1-1,0-1 1,0 0 0,0 0 0,0 0 0,-1 0 0,1 1 0,0-1 0,-1 0 0,0 0 0,1 1 0,-1-1 0,0 0-1,0 1 1,0-1 0,0 1 0,0-1 0,0 1 0,0-1 0,-1 1 0,1 0 0,0 0 0,-1 0 0,1 0-1,-1 0 1,-2-1 0,-7-6 4,-2 1 0,1 1-1,-25-10 1,21 10 5,6 2-27,-7-3 15,1 0 0,0-2 0,-23-14-1,38 22-26,0 0 0,1 0-1,-1 0 1,0 0-1,1 0 1,-1 0-1,0 0 1,1 0 0,-1 0-1,1 0 1,0-1-1,-1 1 1,1 0-1,0 0 1,0 0 0,0 0-1,0-1 1,0 1-1,0 0 1,0 0-1,0 0 1,0-1 0,0 1-1,1 0 1,-1 0-1,1 0 1,-1 0-1,1 0 1,-1-1 0,1 1-1,-1 0 1,1 0-1,0 0 1,0 1-1,-1-1 1,1 0 0,0 0-1,0 0 1,0 1-1,1-2 1,38-30-256,-29 26 238,1 0 1,0 1 0,0 0 0,0 0 0,1 1-1,-1 1 1,1 0 0,0 1 0,17-1 0,-28 4 14,1-1 0,-1 1 1,0 0-1,0-1 1,0 1-1,0 0 0,0 0 1,0 0-1,0 1 1,0-1-1,0 0 0,0 1 1,-1-1-1,1 1 1,-1 0-1,1-1 0,-1 1 1,0 0-1,1 0 0,-1 0 1,0 0-1,0 0 1,0 0-1,-1 0 0,1 1 1,0-1-1,-1 0 1,0 0-1,1 4 0,0 1 7,1 0-1,-2 0 1,1 0-1,-1 0 0,0 1 1,0-1-1,-1 0 1,-2 11-1,-2-10-508,1 1 1,-2-1-1,1 0 0,-1 0 0,0 0 1,-1-1-1,0 0 0,0 0 1,0-1-1,-17 11 0,19-13-165,-22 16-3513</inkml:trace>
  <inkml:trace contextRef="#ctx0" brushRef="#br0" timeOffset="8747.44">119 2102 9284,'0'0'12083,"0"-13"-10728,-2 28-1064,0-1-1,0 1 1,-1-1-1,-1 1 0,-1-1 1,-11 25-1,10-25-230,0 0 1,1 1-1,0-1 0,1 1 0,1 1 1,-3 29-1,6-32 37,1 16-2057,-1-28 1747,0 0 1,1-1 0,-1 1-1,0 0 1,0 0-1,1 0 1,-1-1 0,1 1-1,-1 0 1,1-1-1,-1 1 1,1 0 0,-1-1-1,1 1 1,0-1 0,-1 1-1,1-1 1,0 1-1,0-1 1,-1 1 0,1-1-1,0 0 1,0 1-1,-1-1 1,1 0 0,0 0-1,0 0 1,1 1 0,13-1-6090</inkml:trace>
  <inkml:trace contextRef="#ctx0" brushRef="#br0" timeOffset="9156.42">320 2141 4866,'0'0'15880,"-5"7"-15128,1 0-587,0 0 1,0 1 0,1-1-1,0 1 1,0 0-1,0 0 1,1 0-1,-1 13 1,2-19-155,1 0 0,-1 0 1,1 1-1,0-1 0,0 0 1,0 1-1,0-1 0,1 0 0,-1 0 1,1 1-1,-1-1 0,1 0 1,0 0-1,-1 0 0,1 0 0,0 1 1,1-1-1,-1-1 0,0 1 1,1 0-1,-1 0 0,1 0 1,-1-1-1,1 1 0,0-1 0,-1 1 1,1-1-1,0 0 0,0 1 1,0-1-1,0 0 0,0-1 0,1 1 1,-1 0-1,0 0 0,0-1 1,1 0-1,-1 1 0,0-1 0,5 0 1,-2 0 6,0 1-1,0-1 1,0-1 0,0 1 0,0-1 0,0 0 0,0 0 0,0 0-1,-1-1 1,1 1 0,0-1 0,-1 0 0,1-1 0,-1 1-1,7-6 1,-8 5-11,-1 0-1,1 0 0,-1 0 0,1 0 0,-1 0 0,0-1 1,-1 1-1,1 0 0,0-1 0,-1 0 0,0 1 0,0-1 1,0 0-1,0 0 0,-1 0 0,1 0 0,-1 1 1,0-1-1,0 0 0,-1 0 0,0-4 0,0 5 4,0 1-1,0-1 1,0 1 0,0 0-1,-1-1 1,1 1-1,-1 0 1,1 0-1,-1 0 1,0 0 0,0 0-1,0 0 1,0 0-1,0 1 1,0-1-1,-1 1 1,1-1 0,0 1-1,-1 0 1,1 0-1,-1 0 1,1 0-1,-1 1 1,0-1 0,1 1-1,-1-1 1,0 1-1,-2 0 1,-2-1-233,0 1 0,0-1 0,0 1 0,1 1 0,-1-1 0,0 1 1,0 0-1,0 1 0,1-1 0,-9 4 0,-4 6-3064,0-2-2142</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22.509"/>
    </inkml:context>
    <inkml:brush xml:id="br0">
      <inkml:brushProperty name="width" value="0.035" units="cm"/>
      <inkml:brushProperty name="height" value="0.035" units="cm"/>
      <inkml:brushProperty name="color" value="#004F8B"/>
    </inkml:brush>
  </inkml:definitions>
  <inkml:trace contextRef="#ctx0" brushRef="#br0">810 97 11861,'0'0'7422,"-3"-8"-6792,0 0-438,1 5-60,1 1 0,0-1 0,0 0 0,0 0 0,0 0 0,1 0 0,-1 0 1,1 0-1,-1-5 0,-7 38-35,1-12-202,-17 61-61,-29 124 716,47-172-1500,2 0 0,-1 44 1,10-81-6268,0-18 619</inkml:trace>
  <inkml:trace contextRef="#ctx0" brushRef="#br0" timeOffset="452.53">750 92 9957,'0'0'6693,"3"3"-6506,1 0-147,-1 1 0,1 1 0,-1-1 0,0 0 0,0 1 0,0 0 0,-1-1 0,0 1 0,0 0 1,2 6-1,13 62 467,-2-13-326,-14-57-248,6 20 187,1-1 0,1 0 0,20 35 0,-26-52-200,1 0-1,0 0 0,0 0 0,0-1 1,0 0-1,1 1 0,-1-1 0,10 5 1,-12-7-132,1-1 0,0 1 0,1-1 1,-1 0-1,0 0 0,0 0 0,0-1 1,1 1-1,-1-1 0,0 0 0,1 1 1,-1-1-1,0-1 0,1 1 0,-1 0 1,0-1-1,4-1 0,-5 1-48,0 0-1,1-1 1,-1 1 0,0-1-1,0 0 1,0 0 0,0 1 0,0-1-1,-1 0 1,1-1 0,0 1-1,-1 0 1,0 0 0,1-1-1,-1 1 1,0-1 0,0 1-1,-1-1 1,2-4 0,11-59-1598,-11 55 1945,22-160-34,-4 31 6722,-34 190-747,1-9-5964,2 0-1,-8 66 0,17-84-131,0 50-1252,2-69 816,0 1 1,1-1-1,0 0 0,0 1 0,0-1 0,0 0 1,3 6-1,9 5-4448</inkml:trace>
  <inkml:trace contextRef="#ctx0" brushRef="#br0" timeOffset="931.1">1370 134 5635,'0'0'12792,"-2"4"-12602,-43 92 819,-38 117 1,91-246-270,13-35-736,-17 58-4,75-162-342,-65 145 278,1 1 1,1 1-1,2 0 0,25-28 0,-43 52 65,1 1 1,-1-1-1,0 1 1,1-1-1,-1 1 1,0-1-1,1 1 0,-1 0 1,1-1-1,-1 1 1,1 0-1,-1-1 1,1 1-1,-1 0 1,1 0-1,-1-1 0,1 1 1,-1 0-1,1 0 1,-1 0-1,1 0 1,0-1-1,-1 1 1,1 0-1,-1 0 0,1 0 1,-1 0-1,1 1 1,0-1-1,-1 0 1,1 0-1,-1 0 1,2 1-1,6 19 118,-5 39 151,-3-52-236,0 105 93,0 43 2,0-52-3042</inkml:trace>
  <inkml:trace contextRef="#ctx0" brushRef="#br0" timeOffset="1096.08">1297 282 8948,'0'0'7444,"49"-3"-7300,-10 3-144,5-8-417,0 2-175,-15-5-704,-5 3-1506,-24 2-1248,0-5-2753</inkml:trace>
  <inkml:trace contextRef="#ctx0" brushRef="#br0" timeOffset="1614.3">59 160 3073,'0'0'11075,"12"-6"-9947,0-3-793,-8 6-191,0 0 0,1 0 0,-1 1 0,1-1 0,0 1 0,-1 0 0,1 0 0,0 1-1,7-2 1,-11 3-73,0 0-1,0 0 0,0 0 0,0 0 0,0 0 0,0 0 0,0 0 0,0 0 0,0 0 0,0 1 0,0-1 0,0 0 0,0 1 1,0-1-1,0 1 0,0-1 0,-1 1 0,1-1 0,0 1 0,0 0 0,0-1 0,-1 1 0,1 0 0,0 0 0,-1-1 0,1 1 0,-1 0 1,1 0-1,-1 0 0,1 0 0,-1 0 0,0 0 0,0-1 0,1 1 0,-1 0 0,0 0 0,0 0 0,0 0 0,0 0 0,0 1 1,0 55 232,-1-34 149,-1-4-341,0 0-1,-2 1 1,0-1 0,-1-1 0,0 1-1,-15 31 1,8-21-140,-11 44 0,21-54-119,4-9-1456,5-6-4178,14-4 148</inkml:trace>
  <inkml:trace contextRef="#ctx0" brushRef="#br0" timeOffset="1867.33">379 70 9957,'0'0'6912,"0"6"-6629,-33 387 1075,33-390-1499,0-2-26,0-1-1,0 1 1,0 0-1,0-1 1,0 1-1,0-1 1,0 1-1,0 0 0,0-1 1,0 1-1,0-1 1,0 1-1,-1 0 1,1-1-1,0 1 1,0-1-1,-1 1 1,1-1-1,0 1 1,-1-1-1,1 1 1,0-1-1,-1 1 1,1-1-1,-1 1 1,1-1-1,-1 0 1,1 1-1,-1-1 0,1 0 1,-1 1-1,1-1 1,-1 0-1,1 0 1,-1 1-1,0-1 1,1 0-1,-1 0 1,1 0-1,-1 0 1,-1 0-1,-3 0-5546</inkml:trace>
  <inkml:trace contextRef="#ctx0" brushRef="#br0" timeOffset="2088.41">1 292 11077,'0'0'2737,"170"9"-2657,-97-9-80,5 0-256,-4 0 48,-16 0-112,-9 0-288,-25-6-689,-9 3-1728,-10-2-417</inkml:trace>
  <inkml:trace contextRef="#ctx0" brushRef="#br0" timeOffset="2288.1">155 391 8580,'0'0'4386,"146"-3"-4386,-97-5-368,-10 2-2129,-10-5-1409</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30.315"/>
    </inkml:context>
    <inkml:brush xml:id="br0">
      <inkml:brushProperty name="width" value="0.035" units="cm"/>
      <inkml:brushProperty name="height" value="0.035" units="cm"/>
      <inkml:brushProperty name="color" value="#004F8B"/>
    </inkml:brush>
  </inkml:definitions>
  <inkml:trace contextRef="#ctx0" brushRef="#br0">215 195 7155,'0'0'8236,"2"-20"-4477,1 17-3636,1 0 0,0 1 0,0-1 0,0 1 0,0-1-1,0 1 1,1 0 0,-1 1 0,1-1 0,-1 1 0,10-2 0,55-5-44,-62 8-38,-5 0-37,2-1 0,1 0 0,-1 1 1,1 0-1,-1 0 0,1 0 0,0 0 1,-1 1-1,1 0 0,5 1 0,-9 0-1,1-1 0,-1 0 0,0 1-1,1-1 1,-1 1 0,0 0 0,0-1 0,0 1-1,0 0 1,-1-1 0,1 1 0,0 0-1,-1 0 1,1 0 0,-1 0 0,1 0-1,-1 0 1,0 0 0,0 0 0,0 0-1,0 0 1,0-1 0,-1 4 0,0-3 1,1 1 0,-1 0 1,0-1-1,0 1 0,0-1 1,0 1-1,-1-1 1,1 1-1,-1-1 0,1 0 1,-1 1-1,0-1 1,0 0-1,0 0 0,0-1 1,0 1-1,0 0 1,-4 2-1,-53 30 78,39-24-71,25-9-199,0 0 0,0 1 0,0-1 0,0 1 1,0 0-1,-1 1 0,1-1 0,6 6 1,-7-6 88,0 1 0,0-1 0,-1 1 0,1 0 0,-1 0 0,0 0 0,1 1 0,-2-1 0,1 1 0,0-1 0,-1 1 0,1 0 0,-1 0 0,0 0 0,-1 0 0,2 5 0,-2-4 170,0 1 0,0 0 0,-1 0 0,0 0 0,0 0-1,0-1 1,-1 1 0,0 0 0,-3 11 0,2-15 11,1 1 0,-1 0-1,0-1 1,0 1 0,1-1 0,-1 0 0,-1 0 0,1 0 0,0 0 0,-1 0-1,1 0 1,-1 0 0,1-1 0,-1 1 0,0-1 0,0 0 0,1 0 0,-1 0-1,0 0 1,-5 0 0,-44 3 349,36-4-507,15-1-96,1 0-1,-1 0 1,0 0-1,1-1 1,-1 1-1,0 0 1,1 0 0,-1 0-1,1 0 1,0-1-1,-1 1 1,1 0 0,0 0-1,0-1 1,0 1-1,0 0 1,0 0-1,0-1 1,0 1 0,1-2-1,3-34-6064,12 3-2348</inkml:trace>
  <inkml:trace contextRef="#ctx0" brushRef="#br0" timeOffset="733.8">485 39 7796,'0'0'6483,"-19"-7"-6107,-60-19 3,68 24-281,0 1 1,1-1 0,-1 2-1,0-1 1,1 1 0,-1 1 0,0 0-1,1 1 1,-1 0 0,1 0 0,-1 1-1,1 0 1,0 1 0,0 0 0,-16 11-1,2-4 91,13-6-110,1 1 0,-1 1 0,2 0 0,-1 0 0,1 0 0,0 2 0,0-1 0,1 1 0,1 0-1,-1 0 1,1 1 0,1 0 0,0 1 0,0-1 0,-7 23 0,4-9 151,2 0 1,1 1-1,0-1 1,2 1-1,1 1 1,0 35-1,3-52-133,-1 2-47,1 1 0,0-1 0,0 1 0,1-1 0,0 1 0,1-1 0,1 0 0,0 1 1,0-1-1,1 0 0,0-1 0,1 1 0,10 16 0,-9-17-39,1-1 0,0 0 0,0 0 0,1 0 0,0-1 0,0 0 0,1-1-1,0 0 1,0 0 0,1-1 0,-1 0 0,2-1 0,-1 0 0,0 0 0,1-1 0,0-1 0,0 0 0,0 0 0,0-1 0,21 1-1,-13-2 4,1-1 0,0-1-1,-1-1 1,1-1 0,-1 0-1,0-2 1,0 0-1,0-1 1,20-9 0,-20 6 1,-1-1 0,0-1 0,-1 0 1,0-1-1,-1-1 0,28-28 0,-35 31-12,0-1 1,-1 0-1,0 0 0,-1-1 0,-1 0 0,1 0 0,-2-1 0,0 0 0,0 0 0,-1 0 0,2-19 1,0-20-30,-1-94 0,-5 121 24,0 17 1,-1 1-1,0-1 1,0 1-1,-1-1 1,0 1 0,0-1-1,0 1 1,-1 0-1,-1 0 1,1 0-1,-1 0 1,0 1 0,0-1-1,-1 1 1,0 0-1,0 1 1,0-1-1,-10-6 1,7 5-4,0 1 0,-1 1 0,0 0 0,0 0-1,0 0 1,0 1 0,-1 1 0,1 0 0,-1 0 0,0 1 0,0 0 0,0 0 0,-16 1 0,18 1-154,-37 2-1344,13 7-6122,14-4 1601</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14.213"/>
    </inkml:context>
    <inkml:brush xml:id="br0">
      <inkml:brushProperty name="width" value="0.035" units="cm"/>
      <inkml:brushProperty name="height" value="0.035" units="cm"/>
      <inkml:brushProperty name="color" value="#004F8B"/>
    </inkml:brush>
  </inkml:definitions>
  <inkml:trace contextRef="#ctx0" brushRef="#br0">1 61 4578,'0'0'4034,"21"-13"-3090,-21 10-271,6 3-2146,-1 0-144,1 0 161,4 0-1</inkml:trace>
  <inkml:trace contextRef="#ctx0" brushRef="#br0" timeOffset="237.28">1 61 1665</inkml:trace>
  <inkml:trace contextRef="#ctx0" brushRef="#br0" timeOffset="1066.9">1 35 1665,'72'-8'1256,"-58"6"-834,-21 2 4106,3 0-640,7 0-2622,171 2-902,199-4-195,-225-9-236,102-2-141,356 13-893,-400 12 1007,115-12 492,-321 0-265</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17.108"/>
    </inkml:context>
    <inkml:brush xml:id="br0">
      <inkml:brushProperty name="width" value="0.035" units="cm"/>
      <inkml:brushProperty name="height" value="0.035" units="cm"/>
      <inkml:brushProperty name="color" value="#004F8B"/>
    </inkml:brush>
  </inkml:definitions>
  <inkml:trace contextRef="#ctx0" brushRef="#br0">0 28 3762,'0'0'6133,"39"-9"-1571,2 4-4263,81-1 0,-40 4-110,481-3 332,-307 7-393,212 18-94,-294-6-6,224 9 72,-374-23-2341</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27.048"/>
    </inkml:context>
    <inkml:brush xml:id="br0">
      <inkml:brushProperty name="width" value="0.035" units="cm"/>
      <inkml:brushProperty name="height" value="0.035" units="cm"/>
      <inkml:brushProperty name="color" value="#004F8B"/>
    </inkml:brush>
  </inkml:definitions>
  <inkml:trace contextRef="#ctx0" brushRef="#br0">88 210 3153,'0'0'10853,"-1"6"-10591,-15 52 422,3 1 1,-6 63-1,8-40-51,3-60-129,1-32 1104,-3-38-430,7 6-1057,5-77 1,0 99-161,2-1 0,0 1 1,1 0-1,1 1 0,16-37 1,-11 35-60,1 0 1,26-32 0,-33 45 64,2 0 0,-1 1 0,1 1 0,0-1 0,0 1 0,1 0 0,0 0 0,0 1 0,17-9 0,-22 13 22,-1 0 0,0 0-1,1 0 1,-1 1 0,1-1 0,-1 1 0,1-1-1,-1 1 1,1-1 0,-1 1 0,1 0-1,-1 0 1,1 1 0,0-1 0,-1 0 0,1 1-1,-1-1 1,1 1 0,-1 0 0,0 0 0,1 0-1,-1 0 1,0 0 0,1 0 0,-1 1 0,0-1-1,0 1 1,0-1 0,0 1 0,-1 0-1,1 0 1,0-1 0,-1 1 0,2 3 0,-1-1 2,-1-1 1,0 0 0,1 1 0,-2-1 0,1 0-1,0 1 1,-1-1 0,1 1 0,-1-1-1,0 1 1,-1-1 0,1 1 0,-1-1 0,1 1-1,-1-1 1,0 0 0,0 1 0,-1-1-1,1 0 1,-1 0 0,1 0 0,-1 0 0,-5 5-1,-4 4-267,-1 0 0,-1-1 0,0-1 0,-1 0 0,0-1 1,-1 0-1,0-1 0,-25 10 0,35-17 182,4-1 241,0 56-460,0-18 508,4 44 0,-2-78-187,0 0 0,0-1 0,0 1 0,1 0 0,-1 0 0,1-1 0,0 1 0,0-1 0,1 0 0,-1 0 0,1 0-1,0 0 1,-1 0 0,1 0 0,1 0 0,-1-1 0,0 0 0,1 1 0,-1-1 0,1 0 0,0-1 0,0 1 0,0-1 0,-1 1 0,2-1-1,-1 0 1,0 0 0,7 0 0,-1 0 7,-1 0 0,1 0 0,-1-1 1,1 0-1,-1 0 0,1-1 0,-1 0 0,0-1 0,1 0 0,-1-1 0,17-6 0,-19 6-4,-1-1 0,1 1-1,-1-1 1,0-1 0,0 1-1,0-1 1,-1 0 0,0 0-1,0-1 1,0 0 0,-1 1-1,1-1 1,-2-1 0,1 1-1,3-8 1,-2-1 3,-1 1 0,-1-1 0,0 1 0,-1-1 0,-1 0 1,0-21-1,-1 35-17,0 1 1,0 0 0,0-1-1,0 1 1,-1 0 0,1-1-1,0 1 1,0 0 0,0-1-1,0 1 1,0 0 0,-1 0-1,1-1 1,0 1-1,0 0 1,0 0 0,-1-1-1,1 1 1,0 0 0,0 0-1,-1-1 1,1 1 0,0 0-1,-1 0 1,1 0 0,0 0-1,-1 0 1,1 0 0,0-1-1,-1 1 1,1 0 0,0 0-1,-1 0 1,1 0 0,0 0-1,-1 0 1,1 0 0,0 0-1,-1 0 1,1 0 0,0 0-1,-1 1 1,1-1 0,0 0-1,-1 0 1,1 0-1,0 0 1,-1 0 0,1 1-1,-15 7-87,10-2 92,0 1 0,1 0 0,1 1 0,-1-1 0,1 0 1,0 1-1,1 0 0,0 0 0,0 0 0,1 0 1,0 0-1,0 0 0,1 0 0,2 16 0,-2-16 8,0-5-6,0-1 0,1 0-1,-1 0 1,1 0 0,-1 0 0,1 0-1,0 1 1,0-1 0,0 0 0,0-1-1,0 1 1,0 0 0,0 0 0,1 0-1,-1-1 1,1 1 0,0 0 0,-1-1-1,1 0 1,0 1 0,0-1 0,0 0-1,0 0 1,0 0 0,0 0 0,0 0-1,0 0 1,1-1 0,-1 1 0,4 0-1,8 1 16,0 0 0,-1 0 1,29-2-1,-32 0 2,-8 0-19,21 1 31,-1-2-1,1 0 1,35-7-1,-51 6-24,-1 0 0,1 0 0,-1 0 0,1-1 0,-1 1 0,0-1 0,0-1-1,-1 1 1,1-1 0,-1 0 0,0 0 0,0-1 0,0 1 0,0-1 0,-1 0 0,6-9-1,0-3 23,-1-1-1,-1 0 0,0-1 0,-2 0 0,0 0 0,-1 0 0,2-29 1,3-140 185,-28 214-231,0 4-139,2 1 1,0 1 0,3 1-1,0-1 1,3 2 0,0 0 0,3 0-1,1 0 1,2 1 0,1-1-1,2 36 1,1-70 39,0 1-1,0-1 0,0 0 1,0 0-1,0 1 1,0-1-1,0 0 1,0 1-1,0-1 1,0 0-1,0 0 0,0 1 1,1-1-1,-1 0 1,0 0-1,0 1 1,0-1-1,0 0 0,0 0 1,0 0-1,1 1 1,-1-1-1,0 0 1,0 0-1,0 0 1,1 1-1,-1-1 0,0 0 1,0 0-1,1 0 1,-1 0-1,0 0 1,0 0-1,1 1 1,-1-1-1,0 0 0,1 0 1,-1 0-1,0 0 1,0 0-1,1 0 1,-1 0-1,0 0 1,1 0-1,-1 0 0,0 0 1,0 0-1,1 0 1,-1-1-1,0 1 1,3 0-3231,2 0-720</inkml:trace>
  <inkml:trace contextRef="#ctx0" brushRef="#br0" timeOffset="388.62">678 355 6003,'0'0'7374,"-2"-6"-7030,1 6-339,0-1 0,1 0-1,-1 1 1,1-1 0,0 0 0,-1 1 0,1-1 0,0 0 0,-1 0-1,1 0 1,0 1 0,0-1 0,0 0 0,-1 0 0,1 0-1,0 1 1,0-1 0,1 0 0,-1 0 0,0 0 0,0 1 0,0-1-1,0 0 1,1 0 0,-1 0 0,0 1 0,1-1 0,-1 0-1,1 1 1,-1-1 0,1 0 0,0 0 0,32-8 144,-3 4-125,-9 1 419,-1 0 0,1 2 0,41 0 0,-62 2-430,1 1 0,0-1 0,-1 1-1,1-1 1,-1 1 0,1-1 0,-1 1 0,0-1 0,1 1 0,-1-1 0,1 1 0,-1 0-1,0-1 1,0 1 0,1 0 0,-1-1 0,0 1 0,0 0 0,0-1 0,0 1 0,0 0 0,0 0-1,0-1 1,0 1 0,0 1 0,0 26 126,-1-22-39,1 35 249,0-40-245,2-1-58,-1 0 0,0 1 0,1-1 0,-1 0 0,0 0 0,1 0 0,-1 0 0,0-1 0,1 1 0,-1 0 0,0 0 0,1-1 0,-1 1 0,0-1 0,2 0 0,8-10 92,-1 0 0,0 0 0,-1-1 0,0-1 0,12-22 0,-11 18-885,0 1-1,21-25 1,-29 37 83</inkml:trace>
  <inkml:trace contextRef="#ctx0" brushRef="#br0" timeOffset="1261.96">1049 268 4530,'0'0'9999,"10"4"-9374,-5-2-570,-2-1-5,0-1 1,-1 1-1,1 0 1,0 0-1,-1 1 1,1-1-1,-1 0 1,1 1-1,-1 0 0,0-1 1,1 1-1,-1 0 1,0 0-1,0 0 1,0 0-1,-1 0 1,1 1-1,-1-1 0,1 0 1,-1 1-1,0-1 1,0 1-1,0 0 1,0-1-1,0 1 1,-1 0-1,1-1 0,-1 1 1,0 5-1,1 7 312,0 23 173,-1-36-503,0-1-1,0 1 1,0-1 0,0 1 0,-1-1-1,1 0 1,0 1 0,-1-1-1,1 1 1,-1-1 0,0 0 0,1 1-1,-1-1 1,0 0 0,0 0 0,0 0-1,0 0 1,-2 2 0,2-2 603,0-8-540,0 1 0,0 0 1,1-1-1,0 1 0,0 0 1,0-1-1,1 1 0,0 0 1,0 0-1,1-1 0,0 1 1,0 0-1,1 0 0,-1 0 1,1 1-1,8-11 0,-8 12-465,0-1 0,0 1 0,1 0-1,0 0 1,0 1 0,0-1 0,0 1-1,1 0 1,-1 0 0,1 0-1,0 0 1,0 1 0,0 0 0,0 0-1,0 0 1,1 1 0,-1-1 0,1 1-1,-1 0 1,9 0 0,11 1-2304,10 0 1266,-9 0 4994,-25 1-3441,-1 0 0,1 0 0,0 0 0,0 0 1,0 0-1,-1 0 0,1 0 0,-1 1 0,1-1 1,-1 0-1,1 0 0,-1 0 0,0 1 0,1-1 1,-1 0-1,0 0 0,0 0 0,0 1 0,0 1 0,1 32 1034,-1-35-1105,0 58 2477,4-61-2414,-1 0 1,1 1 0,-1-1 0,0 0 0,0-1 0,0 1-1,0 0 1,3-6 0,1-1-60,4-3-84,1 1 0,0 1 0,0 0 0,2 0 0,-1 1 0,1 1 0,17-9 0,-29 24-37,-1 1 0,0 0 0,0 0-1,-1 0 1,0 9 0,0-16 40,-2 32 115,1-21-88,0-1 0,1 1 0,1-1 0,-1 1 0,4 12 0,-4-22-15,1 0 1,0 0-1,-1 0 0,1 0 0,0 0 1,0 0-1,0 0 0,-1-1 0,1 1 0,0 0 1,0 0-1,0-1 0,1 1 0,-1 0 1,0-1-1,0 1 0,0-1 0,0 0 1,1 1-1,-1-1 0,0 0 0,0 1 0,1-1 1,-1 0-1,0 0 0,0 0 0,1 0 1,-1 0-1,0 0 0,1-1 0,-1 1 0,0 0 1,0-1-1,2 0 0,2 0 23,-1 0 0,0 0-1,0-1 1,0 1 0,0-1 0,-1 0-1,1 0 1,0 0 0,3-4 0,1-3 31,-1-1 0,0 0 0,-1 0 0,0-1 0,-1 1 0,6-18 0,12-44-511,-22 69-34,-1 8 414,1 0 0,-1 0 1,1 0-1,0 0 0,0 0 0,1 0 0,0-1 0,-1 1 0,2-1 0,-1 1 0,1-1 0,3 5 0,43 42-720,-15-18 512,-34-31 274,-8-1 13,6-1-10,-216 14-2567,160-13-1094</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23.354"/>
    </inkml:context>
    <inkml:brush xml:id="br0">
      <inkml:brushProperty name="width" value="0.035" units="cm"/>
      <inkml:brushProperty name="height" value="0.035" units="cm"/>
      <inkml:brushProperty name="color" value="#004F8B"/>
    </inkml:brush>
  </inkml:definitions>
  <inkml:trace contextRef="#ctx0" brushRef="#br0">238 266 3474,'0'0'8393,"0"-6"-7414,0-74 4047,0 80-4890,-7 0-58,4 1-86,-1-1 1,1 1 0,-1 0 0,1 0-1,0 1 1,0-1 0,-1 1 0,1 0 0,0 0-1,0 0 1,1 0 0,-1 0 0,-3 3-1,-38 41-20,35-36 32,-9 10 20,2 0 0,0 1 0,-24 44 0,33-53-14,1 1-1,1 0 1,0 0 0,1 0-1,1 0 1,0 1-1,0-1 1,2 1 0,-1 14-1,2-26-10,-1 0 0,1-1-1,0 1 1,0 0 0,0-1-1,0 1 1,0 0 0,1-1 0,-1 1-1,0 0 1,1-1 0,-1 1-1,1-1 1,0 1 0,-1-1-1,1 1 1,0-1 0,0 1-1,0-1 1,0 0 0,0 0 0,0 1-1,2 0 1,1-1 1,-1 0-1,1 0 1,0 0 0,0-1 0,0 0 0,-1 0-1,1 0 1,0 0 0,5-1 0,-5 1 4,2-1 16,1-1-1,-1 1 1,0-1 0,0 0-1,0-1 1,0 1 0,0-1-1,-1 0 1,1-1 0,-1 1-1,10-9 1,52-55 44,-59 58-65,3-3-42,-1 0-1,-1-1 1,0 0 0,0 0 0,-1-1-1,-1 0 1,0-1 0,4-15 0,-5 9-96,-1-1 0,-1 0 0,-1 0 1,-1 0-1,-1-27 0,-1 46 109,-1 0 1,0 0 0,0 1-1,0-1 1,0 0 0,0 0-1,-1 1 1,1-1-1,-1 1 1,1-1 0,-1 1-1,0 0 1,0-1-1,0 1 1,0 0 0,-1 0-1,1 1 1,0-1 0,-1 0-1,1 1 1,-1 0-1,0-1 1,1 1 0,-1 0-1,0 0 1,0 1-1,0-1 1,0 0 0,0 1-1,0 0 1,-3 0-1,2-1-11,0 0 0,-1 1-1,1-1 1,-1 1 0,1 0-1,0 1 1,-1-1 0,1 1-1,0-1 1,-1 2 0,1-1-1,0 0 1,0 1 0,0-1-1,0 1 1,0 0-1,0 1 1,1-1 0,-1 1-1,-5 5 1,5-1 15,0 0 0,1 0 0,0 1-1,1-1 1,0 1 0,0 0 0,0 0 0,1 0 0,0 0-1,1 0 1,0 0 0,0 0 0,2 9 0,-2 10 35,1-22-8,-1-1 1,1 1 0,0 0 0,0 0 0,0 0 0,1-1 0,0 1-1,-1-1 1,2 1 0,-1-1 0,0 0 0,1 0 0,0 0 0,0 0-1,0 0 1,1-1 0,-1 1 0,1-1 0,6 4 0,8 6 12,1-1 1,1-1-1,23 9 1,6 5 2,-48-24-166,0 0 0,0-1 0,0 1 1,0 0-1,0 0 0,0 0 0,0 0 1,0 0-1,0 0 0,-1 0 0,1 0 1,0 0-1,-1 1 0,1-1 0,0 2 1,0 1-1602,0 2-2559</inkml:trace>
  <inkml:trace contextRef="#ctx0" brushRef="#br0" timeOffset="2120.02">451 343 7988,'0'0'6090,"9"-2"-6039,30-7 29,-38 9-73,1 0-1,-1 0 0,1 1 0,-1-1 1,1 0-1,-1 1 0,1-1 1,-1 1-1,0-1 0,1 1 1,-1 0-1,0-1 0,1 1 1,-1 0-1,0 0 0,0 0 1,0 0-1,0 0 0,0 0 1,0 0-1,0 1 0,0-1 1,0 0-1,0 0 0,-1 1 1,1-1-1,0 1 0,-1-1 1,0 0-1,1 1 0,-1-1 1,0 1-1,1 2 0,2 54 284,-3-50-219,0 18 835,-2-43 1178,-1-43-1077,3 59-1069,0 0 0,1 0 0,-1 0-1,1 0 1,-1-1 0,1 1 0,-1 0 0,1 0 0,-1 0 0,1 0 0,0 0-1,0 0 1,0 0 0,-1 1 0,1-1 0,0 0 0,0 0 0,0 1 0,0-1-1,0 0 1,0 1 0,0-1 0,1 1 0,-1-1 0,0 1 0,0 0 0,0-1-1,0 1 1,1 0 0,-1 0 0,0 0 0,2 0 0,52 0-2081,-38 1 1294,74 6-6558,-45-1 5967,0-4 4308,-36-8 1283,-10 6-4059,0 0 0,0-1 0,0 1 1,1 0-1,-1 0 0,0 0 0,0-1 0,0 1 0,0 0 0,0 0 1,0 0-1,0-1 0,0 1 0,0 0 0,0 0 0,0 0 1,-1-1-1,1 1 0,0 0 0,0 0 0,0 0 0,0-1 0,0 1 1,0 0-1,0 0 0,0 0 0,-1-1 0,1 1 0,0 0 1,0 0-1,0 0 0,0 0 0,-1 0 0,1-1 0,0 1 0,0 0 1,0 0-1,0 0 0,-1 0 0,1 0 0,0 0 0,0 0 1,-1 0-1,1 0 0,0 0 0,0 0 0,0 0 0,-1 0 1,1 0-1,0 0 0,0 0 0,0 0 0,-1 0 0,1 0 0,0 0 1,0 0-1,0 0 0,-1 0 0,1 1 0,0-1 0,-7 0-66,-1 1 0,1 0-1,0 0 1,0 1-1,1 0 1,-1 0 0,0 1-1,1-1 1,-1 1-1,1 1 1,0-1 0,0 1-1,-6 5 1,8-6-38,0 1 0,0 0-1,0-1 1,1 1 0,-1 0 0,1 1 0,0-1 0,0 1 0,0-1 0,1 1-1,0 0 1,0 0 0,0 0 0,0 0 0,1 0 0,0 0 0,0 1 0,0 7-1,5-12-18,0 0 0,0 0 0,0 0 0,0 0 0,0-1 0,1 0 0,-1 0 0,0 0 0,7-1 0,-10 1 21,6-2 16,0 1 0,0-1 0,0-1-1,-1 1 1,1-1 0,-1 0 0,0 0 0,0-1-1,0 0 1,0 0 0,0 0 0,-1-1-1,0 0 1,0 0 0,8-11 0,-2 3-18,-2 0 0,1-1 0,-2 0 0,0-1 0,11-29 1,-10 17-65,-2-1 1,-1 0 0,-1 0 0,-2-1 0,1-54 0,-4 83 200,-2 14-634,-7 14 505,0 1 21,1-1 1,1 1-1,2 1 0,-4 53 0,9-76-11,0 0 0,0 0 0,1 0 0,0-1 0,0 1 0,1 0 0,0-1 0,0 1 0,0-1-1,4 7 1,-4-10-2,0 0-1,0-1 1,0 1-1,0-1 1,0 0-1,1 0 1,-1 1-1,1-2 1,0 1-1,0 0 1,-1 0 0,1-1-1,0 0 1,0 1-1,1-1 1,-1 0-1,0-1 1,0 1-1,0 0 1,1-1-1,-1 0 1,0 0-1,4 0 1,-3 0 2,1 1 1,-1-1-1,0 0 1,0 0-1,0-1 1,1 0-1,-1 1 1,0-1-1,0-1 1,0 1-1,0 0 1,0-1-1,0 0 1,-1 0-1,1 0 1,0-1-1,-1 1 1,0-1-1,1 1 1,-1-1-1,0 0 1,-1-1-1,1 1 0,0 0 1,-1-1-1,0 1 1,0-1-1,0 0 1,2-6-1,2-6-147,-1-1-1,-1 1 0,-1-2 0,0 1 0,-1 0 0,-1 0 1,-2-34-1,1 27 39,0 24 76,-5 13-277,0 5 324,1-1 0,1 1 1,1 0-1,0 0 0,2 35 1,0-51-21,0-1 3,0 0 0,0 0 0,0 0-1,0 0 1,1 0 0,-1 0 0,0-1 0,1 1-1,-1 0 1,1 0 0,-1 0 0,1 0-1,-1-1 1,1 1 0,-1 0 0,1-1-1,0 1 1,0 0 0,-1-1 0,1 1-1,0-1 1,0 1 0,-1-1 0,1 1-1,0-1 1,0 0 0,0 1 0,0-1-1,0 0 1,0 0 0,0 0 0,0 1 0,0-1-1,-1 0 1,1 0 0,0 0 0,0-1-1,0 1 1,0 0 0,0 0 0,0 0-1,0-1 1,1 0 0,2 0 8,1 0 1,-1 0 0,0 0-1,0-1 1,0 0-1,0 0 1,0 0 0,0 0-1,4-4 1,0-2-3,-1-1 1,0 0-1,0-1 1,-1 1-1,-1-1 1,1 0-1,-2-1 1,7-19-1,3-4-49,-10 25-6,-2 5 34,0 0-1,0 0 1,-1 0 0,0 0-1,0-1 1,0 1 0,0 0 0,-1-1-1,1 1 1,-2-9 0,1 13 1,-2 0-21,1 1 27,-1 0-1,0 0 1,0 0 0,0 0-1,0 0 1,1 0-1,-1 1 1,0-1 0,1 0-1,0 1 1,-1-1-1,1 1 1,0 0 0,-1-1-1,1 1 1,0 0 0,0 0-1,0 0 1,1 0-1,-1 0 1,0 0 0,1 0-1,-1 2 1,-3 58 65,4-53-60,0-7 0,1-1 1,-1 0 0,1 0 0,0 0-1,-1 0 1,1 0 0,0 0 0,0 0-1,0 0 1,0 0 0,0 0-1,0 0 1,0 0 0,0-1 0,0 1-1,0 0 1,0-1 0,0 1-1,1-1 1,-1 1 0,0-1 0,0 0-1,1 0 1,-1 1 0,0-1-1,1 0 1,-1 0 0,0 0 0,0 0-1,2-1 1,52 1 10,-43 0-7,-7-1 10,1 0 1,-1 1-1,0-2 0,0 1 1,0-1-1,-1 0 0,1 0 1,0 0-1,-1 0 0,1-1 0,-1 0 1,5-4-1,11-6 56,-19 11-43,-12 87 418,55-86-255,-35-3-185,1 1 0,-2-1 1,1-1-1,0 0 0,-1 0 1,0 0-1,0-1 0,-1-1 1,1 1-1,-1-1 0,-1 0 1,10-14-1,-4 6-31,-2 0-1,0-1 1,-1-1 0,0 0 0,10-31 0,-15 34 122,-2 1 1,0-1-1,0 0 1,-1 0-1,-1-18 1,-28 33 31,24 1-151,1 0 0,-1 0 1,1 0-1,0 0 1,0 0-1,-1 0 0,1 1 1,1 0-1,-1 0 0,0 0 1,1 0-1,-1 0 0,1 0 1,0 0-1,0 1 0,0-1 1,1 1-1,-1 0 0,1-1 1,0 1-1,0 0 0,0 0 1,0 6-1,-1 7-41,0 0 0,2 0 0,0 0 0,3 20-1,-3-32 48,1-1-1,0 1 0,1 0 1,-1-1-1,1 1 0,-1-1 1,2 1-1,-1-1 0,0 0 0,1 0 1,0 0-1,4 5 0,44 38-210,-4-6 121,-46-40 105,-1-1 0,0 0 1,1 1-1,-1-1 0,0 1 0,1-1 0,-1 1 1,0-1-1,0 1 0,1-1 0,-1 1 1,0-1-1,0 1 0,0-1 0,0 1 1,0-1-1,0 1 0,0-1 0,0 1 0,0 0 1,0-1-1,0 1 0,0-1 0,0 1 1,0-1-1,0 1 0,-1-1 0,1 1 1,0-1-1,0 1 0,-1-1 0,1 1 1,0-1-1,-1 1 0,1-1 0,0 0 0,-1 1 1,1-1-1,0 1 0,-1-1 0,-21 11 5,-100 19-499,39-14-3124,33-7-1945</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48.122"/>
    </inkml:context>
    <inkml:brush xml:id="br0">
      <inkml:brushProperty name="width" value="0.035" units="cm"/>
      <inkml:brushProperty name="height" value="0.035" units="cm"/>
      <inkml:brushProperty name="color" value="#004F8B"/>
    </inkml:brush>
  </inkml:definitions>
  <inkml:trace contextRef="#ctx0" brushRef="#br0">178 64 11045,'0'0'7996,"0"-1"-7940,0 0 0,0 0 0,1 0 0,-1 0 0,0 0 0,1 0 0,-1 0 0,1 0 0,-1 0 0,1 0 0,0 1 0,-1-1 0,1 0 0,0 0 0,-1 0 0,1 1 0,0-1 0,0 0 0,0 1 0,0-1 0,41-12 240,84-15 1,-103 23-84,-22 5-211,-1 0-1,1 0 1,-1 1-1,0-1 1,1 0 0,-1 0-1,1 0 1,-1 0 0,0 1-1,1-1 1,-1 0-1,0 0 1,1 1 0,-1-1-1,0 0 1,0 0-1,1 1 1,-1-1 0,0 0-1,0 1 1,1-1 0,-1 0-1,0 1 1,0-1-1,0 1 1,0-1 0,1 0-1,-1 1 1,0-1 0,0 1-1,0 0 1,3 26 8,-3 40-21,0-48 29,-2 14-2,-1 0-1,-2 0 1,-12 40-1,8-37 14,2 1 1,-3 42-1,4 96 24,5-172-38,1 0-1,-1 0 1,1-1-1,-1 1 1,0-1 0,0 1-1,-1-1 1,1 1-1,0-1 1,-1 0-1,1 1 1,-1-1 0,0 0-1,0 0 1,0 0-1,0-1 1,0 1-1,0 0 1,0-1 0,-1 1-1,1-1 1,-1 0-1,1 0 1,-1 0-1,1 0 1,-1 0 0,-3 1-1,-12 2 160,1 0-1,-35 4 1,41-7-150,-144 20-2097,126-20-2431</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46.583"/>
    </inkml:context>
    <inkml:brush xml:id="br0">
      <inkml:brushProperty name="width" value="0.035" units="cm"/>
      <inkml:brushProperty name="height" value="0.035" units="cm"/>
      <inkml:brushProperty name="color" value="#004F8B"/>
    </inkml:brush>
  </inkml:definitions>
  <inkml:trace contextRef="#ctx0" brushRef="#br0">468 391 6755,'1'-4'13255,"1"-19"-13152,-3 20-98,0 0-1,0 0 1,-1 1-1,1-1 1,-1 1-1,1 0 1,-1-1-1,0 1 0,0 0 1,0 0-1,-1 0 1,1 0-1,0 0 1,-1 1-1,1-1 1,-1 1-1,-4-2 1,1 0-9,0 2 0,0-1 1,-1 1-1,1-1 0,0 2 1,-1-1-1,1 1 0,-8 0 0,5 1-1,0 0 0,0 0 0,1 0 0,-1 1 0,0 1 0,1 0 0,0 0 0,-1 0 0,1 1 0,1 0 0,-1 1 0,-12 8 0,15-7-91,1 0 1,-1 0 0,1 0-1,0 1 1,1-1 0,0 1-1,0 0 1,0 0 0,1 0-1,0 0 1,0 0 0,1 1 0,0-1-1,0 0 1,0 1 0,1-1-1,1 11 1,-1-17-172,9-4 97,19-17 130,0-1 0,-2-1 0,33-34 0,-27 24-67,-26 27 120,-1 4-24,-4 1-85,0 9 73,1 0 0,0 1 0,1-1 0,0 0 0,0 0 0,1-1 0,0 1-1,0-1 1,1 1 0,0-2 0,7 9 0,-11-15 29,0 0 0,0 0 0,0-1 0,0 1-1,0 0 1,0-1 0,0 1 0,0-1 0,0 1 0,0-1 0,0 0 0,0 1 0,1-1 0,-1 0-1,0 0 1,0 0 0,0 0 0,0 0 0,1 0 0,-1 0 0,0 0 0,0 0 0,0-1 0,0 1 0,0 0-1,0-1 1,0 1 0,1-1 0,-1 1 0,0-1 0,1-1 0,28-24 138,-26 20-137,1-1-1,-1 0 0,0 0 0,0 0 0,-1-1 0,0 1 0,-1-1 0,0 0 0,0 0 1,2-14-1,-3 4 18,0-1 1,-1 1-1,-4-34 1,2 45-28,1 0 1,-1 0 0,0 1-1,-1-1 1,0 0-1,0 1 1,0 0 0,-1-1-1,1 1 1,-2 1 0,1-1-1,-1 1 1,1-1-1,-2 1 1,1 1 0,0-1-1,-1 1 1,0 0-1,0 0 1,0 0 0,0 1-1,-8-2 1,-3-2-38,0 1 0,-1 0 0,0 2 1,0 0-1,0 1 0,0 1 0,-27 0 0,35 4 34,0-1 0,1 1 0,-1 1-1,1 0 1,-1 0 0,1 1 0,0 0-1,0 0 1,0 1 0,1 0 0,0 1-1,0 0 1,0 0 0,1 1 0,-1 0-1,-6 9 1,-1 1-2,0 2-1,0-1 1,2 2-1,1 0 0,-18 38 1,26-50 3,1 0 0,1 0 1,-1 0-1,1 0 0,0 0 0,1 0 0,0 1 1,1-1-1,0 17 0,0-22 4,1-1 1,0 1-1,-1 0 0,1 0 0,0 0 0,0-1 1,1 1-1,-1-1 0,1 1 0,-1-1 0,1 1 1,0-1-1,0 0 0,0 0 0,0 0 1,0 0-1,0 0 0,0 0 0,1-1 0,-1 1 1,1-1-1,-1 1 0,1-1 0,0 0 1,-1 0-1,1 0 0,0-1 0,0 1 0,0-1 1,4 1-1,10 1-94,-1-1-1,1-1 1,-1-1-1,0 0 1,1-1 0,-1 0-1,0-2 1,0 0 0,16-6-1,42-22-7386,-53 25 2192</inkml:trace>
  <inkml:trace contextRef="#ctx0" brushRef="#br0" timeOffset="687.75">1105 84 11621,'0'0'4074,"-9"-8"-3938,-2 0-105,1-1-1,-1 2 0,0 0 1,-1 0-1,0 1 0,0 0 1,0 1-1,0 0 1,-1 1-1,0 1 0,0 0 1,-20-2-1,28 5-33,1-1 0,-1 2 0,0-1 0,1 0 0,-1 1 0,0 0-1,1 0 1,-1 0 0,1 1 0,0-1 0,-1 1 0,1 0 0,0 1 0,-5 3 0,5-2 0,0 0 1,1 0 0,-1 1-1,1-1 1,1 1-1,-1 0 1,1 0 0,-1 0-1,1 0 1,1 0-1,-1 0 1,-1 9 0,-13 73 32,-8 149 1,18-147-23,5-18 27,28-69 61,-13-4-15,0 1-1,-1-2 1,1 1 0,0-2-1,-1 0 1,20-9 0,-19 7-363,1 1 0,-1 0 0,1 1 1,0 0-1,23-1 0,-1 4-2178,1 1-2203</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32.228"/>
    </inkml:context>
    <inkml:brush xml:id="br0">
      <inkml:brushProperty name="width" value="0.035" units="cm"/>
      <inkml:brushProperty name="height" value="0.035" units="cm"/>
      <inkml:brushProperty name="color" value="#004F8B"/>
    </inkml:brush>
  </inkml:definitions>
  <inkml:trace contextRef="#ctx0" brushRef="#br0">20 29 17384,'0'0'6344,"0"8"-6077,-19 146 731,19-153-1150,-1 1 0,1 0 0,0 0 0,0-1 0,0 1 0,1 0 0,-1 0 0,0 0 0,1-1 0,-1 1 0,1 0 0,-1-1 0,1 1 0,1 2 0,-1-4-444,1 1 0,-1 0 0,1-1 1,-1 1-1,1-1 0,-1 0 1,1 1-1,-1-1 0,1 0 0,0 0 1,-1 0-1,1 0 0,2-1 1,1 1-556,10 0-7285</inkml:trace>
  <inkml:trace contextRef="#ctx0" brushRef="#br0" timeOffset="446.64">159 64 16295,'0'0'7105,"3"-8"-6537,-3 7-558,0-2-10,1 1 0,-1-1 0,1 1-1,0 0 1,0-1 0,0 1 0,0 0 0,0 0 0,1 0-1,-1 0 1,1 0 0,-1 0 0,1 0 0,0 0 0,-1 1 0,1-1-1,0 1 1,0-1 0,0 1 0,1 0 0,-1-1 0,0 1 0,0 0-1,1 1 1,-1-1 0,0 0 0,1 1 0,2-1 0,10-2 6,-1 1 1,1 1-1,-1 0 1,1 1-1,0 1 1,18 2-1,-32-2-22,1 1 0,0-1 0,0 0 1,-1 0-1,1 1 0,-1-1 0,0 1 0,1 0 0,-1-1 0,0 1 1,0 0-1,0 0 0,0-1 0,0 1 0,0 0 0,-1 0 0,1 0 1,-1 0-1,1 0 0,-1 0 0,0 0 0,1 0 0,-1 0 0,0 1 1,-1-1-1,1 3 0,0 1 28,-1 1 1,1-1-1,-1 0 1,0 1-1,-1-1 1,0 0-1,-4 11 1,-3-3 33,-1 0 0,0 0 1,0-1-1,-2-1 0,0 0 0,0-1 1,-1 0-1,-22 14 0,67-17-419,-32-8 365,37 2-1314,54-5 1,-79 1-363,1 0 0,-1 0-1,0-1 1,22-9 0,-11 0-5728</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2.163"/>
    </inkml:context>
    <inkml:brush xml:id="br0">
      <inkml:brushProperty name="width" value="0.035" units="cm"/>
      <inkml:brushProperty name="height" value="0.035" units="cm"/>
      <inkml:brushProperty name="color" value="#004F8B"/>
    </inkml:brush>
  </inkml:definitions>
  <inkml:trace contextRef="#ctx0" brushRef="#br0">0 186 272,'3'1'21891,"19"2"-21964,67-8 172,0-5 1,-1-3-1,100-28 0,-150 32-61,-16-2-128,-22 11 90,1 0-1,-1-1 0,0 1 1,0-1-1,0 1 1,0 0-1,0-1 0,0 1 1,0-1-1,0 1 1,0 0-1,0-1 0,0 1 1,0-1-1,0 1 1,0-1-1,0 1 0,0 0 1,0-1-1,0 1 1,-1-1-1,1 1 0,0 0 1,0-1-1,0 1 1,-1 0-1,1-1 0,0 1 1,-1 0-1,0-1 1,-41-27 36,16 14-65,-10-2-8,31 15 34,1 0 1,0 0 0,0 0 0,1-1-1,-1 1 1,0-1 0,0 0 0,1-1-1,-1 1 1,1 0 0,-6-6 0,47 4-268,-28 4 269,-1 1 0,1-1 1,0 2-1,0 0 0,-1 0 0,0 1 0,1 0 0,-1 0 0,16 9 1,-21-10-8,0 1 1,0-1 0,-1 1 0,1 0 0,-1 0 0,1 0-1,-1 0 1,0 1 0,0-1 0,-1 1 0,1 0 0,-1 0-1,1 0 1,-1 0 0,-1 0 0,1 1 0,-1-1 0,1 0-1,-1 1 1,0-1 0,-1 1 0,1 8 0,-1-9 6,1 1-1,-2-1 1,1 0 0,0 0 0,-1 1 0,0-1 0,0 0-1,0 0 1,-1 0 0,1 0 0,-1 0 0,0 0 0,0 0 0,-3 4-1,1-4 7,0-1-1,0 1 0,-1-1 0,1 0 0,-1 0 0,0 0 0,1-1 0,-1 0 0,0 1 0,0-2 1,-7 3-1,-13 3 64,0-1 1,-48 4 0,18-7-7767</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3.773"/>
    </inkml:context>
    <inkml:brush xml:id="br0">
      <inkml:brushProperty name="width" value="0.035" units="cm"/>
      <inkml:brushProperty name="height" value="0.035" units="cm"/>
      <inkml:brushProperty name="color" value="#004F8B"/>
    </inkml:brush>
  </inkml:definitions>
  <inkml:trace contextRef="#ctx0" brushRef="#br0">1 51 7187,'0'0'10696,"4"0"-7033,20 0-3271,473 0 192,-429-11-586,-68 11 4,1 0 12,1 0-9,-1 0 19,-2-1-29,1-1 0,-1 0 0,0 1 0,0-1 0,1 1 0,-1-1 0,0 1 0,-1-1-1,1 1 1,0 0 0,0 0 0,-1-1 0,1 1 0,0 0 0,-1 0 0,1 0 0,-1 0 0,1 1 0,-1-1 0,0 0 0,1 1 0,-1-1 0,0 1 0,1-1 0,-1 1 0,-2 0-1,-49-9-171,52 9 174,-57-2-215,51 2 196,37 0 40,114 18 57,-143-18-54,-1 1-77,0 2 38,-1 0 0,1 0 0,-1 0 0,0-1 0,0 1 0,0 0 0,0-1 0,-1 1 0,1-1 0,-1 1 1,1-1-1,-1 0 0,0 1 0,0-1 0,0 0 0,0 0 0,-3 2 0,-47 31 34,35-24-50,-70 48-669,29-19-3861,34-23 688,0 1-3984</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5.822"/>
    </inkml:context>
    <inkml:brush xml:id="br0">
      <inkml:brushProperty name="width" value="0.035" units="cm"/>
      <inkml:brushProperty name="height" value="0.035" units="cm"/>
      <inkml:brushProperty name="color" value="#004F8B"/>
    </inkml:brush>
  </inkml:definitions>
  <inkml:trace contextRef="#ctx0" brushRef="#br0">153 45 11109,'0'0'12614,"0"-45"-11419,0 359-1243,0-314 29,-8-17-16172</inkml:trace>
  <inkml:trace contextRef="#ctx0" brushRef="#br0" timeOffset="368.1">4 206 7700,'0'0'9785,"0"0"-9703,0-1 0,0 1 0,-1 0-1,1 0 1,0 0 0,0 0 0,0 0 0,-1-1-1,1 1 1,0 0 0,0 0 0,0-1-1,0 1 1,-1 0 0,1 0 0,0 0 0,0-1-1,0 1 1,0 0 0,0 0 0,0-1-1,0 1 1,0 0 0,0-1 0,0 1 0,0 0-1,0 0 1,0-1 0,0 1 0,0 0-1,0 0 1,0-1 0,0 1 0,0 0 0,0 0-1,0-1 1,0 1 0,1 0 0,-1 0-1,0-1 1,0 1 0,0 0 0,0 0 0,1 0-1,-1-1 1,0 1 0,0 0 0,1 0 0,60 2-43,64-2 1553,-64-9-3459,-7-12-3994,-47 16 326</inkml:trace>
  <inkml:trace contextRef="#ctx0" brushRef="#br0" timeOffset="1081.26">421 127 7443,'0'0'10336,"3"-2"-9773,20-12-316,-20 13-165,0 0 0,0-1 0,0 1 1,-1 0-1,1-1 0,0 0 0,-1 0 1,0 1-1,1-1 0,-1-1 0,0 1 1,0 0-1,0-1 0,0 1 0,0-1 1,-1 1-1,1-1 0,-1 0 0,0 1 1,0-1-1,0 0 0,0 0 1,0 0-1,0 0 0,-1 0 0,1-3 1,-1-1 81,0-17-45,0 23-85,0 1-1,0-1 1,0 1-1,0-1 1,0 0-1,0 1 1,0-1-1,0 1 1,0-1-1,0 1 1,0-1-1,-1 1 1,1-1-1,0 1 1,0-1-1,-1 1 1,1-1-1,0 1 1,0-1-1,-1 1 1,1-1-1,-1 1 1,1 0-1,0-1 1,-1 1-1,1 0 1,-1-1-1,1 1 1,-1-1-1,0 1-73,1 5 22,-1-1-1,0 0 1,0 0 0,0 0 0,0 0-1,-1 0 1,-2 5 0,-7 26 65,9 136 60,3-91-3,-1-80-104,-1 1 0,1-1 0,-1 1 1,1 0-1,-1-1 0,1 1 0,-1-1 0,1 1 0,-1-1 0,0 0 0,1 1 0,-1-1 0,0 0 1,1 1-1,-1-1 0,0 0 0,0 0 0,1 1 0,-1-1 0,0 0 0,1 0 0,-1 0 1,0 0-1,0 0 0,0 0 0,0-1 0,-28 1 69,24 0-66,-60 0 101,64 0-96,20-1-107,177-19-2553,-66-3-5231,-83 10-1023</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8.746"/>
    </inkml:context>
    <inkml:brush xml:id="br0">
      <inkml:brushProperty name="width" value="0.035" units="cm"/>
      <inkml:brushProperty name="height" value="0.035" units="cm"/>
      <inkml:brushProperty name="color" value="#004F8B"/>
    </inkml:brush>
  </inkml:definitions>
  <inkml:trace contextRef="#ctx0" brushRef="#br0">31 333 5539,'0'0'9684,"0"-5"-9070,0-21 1635,0 43-2012,12 235 2060,-12-251-2273,0-37-469,-2 10 181,-1 0 1,-8-36-1,7 45 309,0 0 0,2 0-1,0-1 1,0 1 0,2-1 0,0 0 0,5-34-1,-4 48 1,0 0 0,1-1-1,-1 1 1,1 0 0,0 0-1,0 0 1,0 0 0,1 0-1,0 1 1,-1-1 0,1 1 0,0-1-1,1 1 1,-1 0 0,0 0-1,1 1 1,0-1 0,0 1-1,7-4 1,-1 2-46,0 1 0,0 1 0,1-1 0,-1 1 0,0 1 0,1 0 0,14 1 0,-24 0-6,-1 1 0,1-1 0,-1 0 0,1 1 0,-1-1-1,0 1 1,1-1 0,-1 1 0,0-1 0,1 1 0,-1-1 0,0 1 0,1-1 0,-1 1-1,0-1 1,0 1 0,0 0 0,0-1 0,1 1 0,-1-1 0,0 1 0,0 0-1,0-1 1,0 1 0,0-1 0,-1 1 0,1 0 0,0-1 0,0 1 0,0-1 0,0 1-1,-1 0 1,1-1 0,-1 1 0,-7 24 21,-1-14 35,0-1 0,-1 0 0,0 0 0,-1-1 0,0 0 0,0-1-1,-15 8 1,-23 12-3519,32-19 624,10-6-1801</inkml:trace>
  <inkml:trace contextRef="#ctx0" brushRef="#br0" timeOffset="2155.62">240 439 11125,'0'0'4904,"11"4"-3808,-6-1-1083,35 12 1287,-38-15-1211,0 0 0,0 1 0,-1-1 0,1 0 0,0 0 0,0 0 0,0 0 0,-1 0 0,1 0 0,0 0 0,0-1 0,-1 1 0,1 0 0,0-1 0,-1 0 0,1 1 0,0-1 0,-1 0 0,1 0 0,-1 0 0,1 0 0,-1 0 0,0 0 0,3-3 0,-1 1-75,0-1 1,0 0-1,0 0 1,0 0-1,-1 0 0,1 0 1,-1 0-1,0-1 1,-1 1-1,1-1 1,-1 0-1,0 1 0,0-1 1,0 0-1,-1 1 1,1-1-1,-1 0 1,0 0-1,-1 0 0,1 1 1,-2-8-1,1 11-38,0-1 0,0 1 1,0-1-1,0 1 0,0 0 0,0-1 0,0 1 0,0 0 0,-1 0 0,1 0 0,0 0 0,-1 0 0,1 0 0,-1 0 1,1 0-1,-1 1 0,1-1 0,-1 1 0,1-1 0,-1 1 0,0-1 0,1 1 0,-1 0 0,0 0 0,1 0 0,-1 0 1,0 0-1,1 0 0,-1 0 0,-3 1 0,2 0 12,0 0-1,0-1 1,-1 1 0,1 0 0,0 1 0,0-1 0,1 0-1,-1 1 1,0 0 0,0 0 0,1 0 0,-1 0-1,1 0 1,0 0 0,-3 4 0,1 1 8,1 0-1,0 0 1,1 0 0,0 1 0,0-1 0,0 1 0,1-1-1,0 1 1,1 0 0,-1 0 0,3 13 0,-2-3 24,0-15 7,0-1 0,1 1-1,-1 0 1,1-1 0,0 1-1,0 0 1,0-1 0,0 1-1,1-1 1,-1 0 0,0 1-1,1-1 1,0 0 0,-1 0-1,1 0 1,0 0 0,0 0-1,0 0 1,1-1 0,-1 1-1,0-1 1,1 1 0,-1-1-1,1 0 1,-1 0 0,1 0-1,-1 0 1,1-1 0,0 1-1,-1-1 1,1 1 0,0-1-1,4 0 1,-1 1 41,1-1 0,0 0 0,-1 0-1,1 0 1,0-1 0,-1 0 0,1 0 0,-1-1 0,1 0 0,-1 0 0,0 0 0,1-1-1,5-3 1,-6 2-112,1-1-1,-2 1 0,1-1 1,-1 0-1,1 0 0,-1-1 1,-1 1-1,1-1 0,-1 0 0,0-1 1,0 1-1,-1-1 0,0 1 1,0-1-1,-1 0 0,1 0 1,-2 0-1,1-1 0,-1 1 1,0 0-1,0-1 0,-1 1 1,-1-13-1,1 20-26,0 0 1,0 1 0,0-1-1,0 1 1,0-1-1,0 0 1,0 1 0,0-1-1,0 0 1,0 1-1,0-1 1,0 0-1,-1 1 1,1-1 0,0 0-1,0 1 1,0-1-1,0 0 1,-1 0 0,1 1-1,0-1 1,0 0-1,-1 0 1,1 1-1,0-1 1,-1 0 0,1 0-1,0 0 1,-1 1-1,1-1 1,0 0 0,-1 0-1,20 2-168,0 0 0,0-2 0,20-2 0,2 1 301,-39 39 403,-2 82 1602,43-123-1264,-32-3-861,0 1 0,-1-1 0,1-1 0,-1 0 0,0 0 0,-1-1 0,0 0 0,0-1 0,-1 0 0,0 0 0,0-1 0,-1 0 0,-1 0 0,9-17 0,-7 11-204,0-1 0,-1 0 0,-1-1 0,0 0 0,-1 0 0,-2 0 0,1-1 0,0-32 0,-9-7 416,5 57-151,0 1 0,0-1 1,0 1-1,0-1 0,0 1 1,-1-1-1,1 0 0,0 1 1,0-1-1,-1 1 0,1-1 1,0 1-1,-1-1 0,1 1 1,0 0-1,-1-1 0,1 1 1,-1-1-1,1 1 0,-1 0 1,1-1-1,-1 1 0,1 0 1,-1 0-1,1-1 0,-1 1 1,1 0-1,-1 0 0,0 0 1,-1 0-1,1 1-1,-1 0 1,1-1 0,-1 1 0,1 0 0,0 0-1,-1 0 1,1 0 0,0 0 0,0 1 0,0-1 0,-1 0-1,1 1 1,1-1 0,-3 3 0,-4 8 47,0 1 0,0 0 0,2 0 0,-1 0 1,2 1-1,0-1 0,-4 24 0,-8 108 606,12-84-494,-4 166 612,31-230-347,-18 1-429,-1-2 1,1 1-1,-1 0 1,0-1 0,0 0-1,-1 0 1,1 0-1,-1 0 1,0-1 0,0 1-1,-1-1 1,1 0-1,-1 0 1,0 0 0,0 0-1,0 0 1,-1 0-1,0 0 1,1-10 0,-1 9-100,0 0 1,-1 0-1,0 0 1,0 1-1,0-1 1,-1 0-1,1 0 1,-1 1-1,-1-1 1,1 0 0,-1 1-1,0-1 1,-1 1-1,1 0 1,-1 0-1,0 0 1,0 0-1,-6-7 1,3 7 42,1-1 0,-2 1 0,1 0 0,0 1 0,-1 0 0,0 0 0,0 0 0,0 1 0,0 0 0,-1 0 0,1 1 0,-1 0 0,0 0 0,-11-1 0,47 4 85,-1-1-1,0-2 1,1-1 0,-1-1-1,0-1 1,-1-2 0,1 0-1,-1-2 1,33-16 0,-57 25 22,-1-1 0,1 0 0,0 0 1,-1 0-1,1 0 0,-1 0 0,0 0 0,1 0 0,-1 0 1,0-1-1,1 1 0,-1 0 0,0-1 0,0 1 0,0-1 1,0 1-1,-1-1 0,1 0 0,0 1 0,-1-1 0,1 0 1,-1 0-1,1 1 0,-1-1 0,0 0 0,0 0 0,0 1 1,0-1-1,0 0 0,0-3 0,-1 4-46,0-1 0,0 0 0,0 0 0,-1 0 0,1 1 0,0-1 0,-1 1 0,1-1 0,-1 1-1,1-1 1,-1 1 0,0 0 0,1 0 0,-1 0 0,0 0 0,0 0 0,0 0 0,0 0 0,0 1 0,0-1 0,0 1 0,0-1 0,0 1 0,0 0 0,-2 0 0,-2-1-21,1 1 0,0 0 1,-1 0-1,1 0 0,0 1 0,-1-1 1,1 1-1,0 1 0,0-1 1,0 1-1,0 0 0,0 0 1,0 0-1,-8 5 0,10-4 11,0 0 0,0 0 0,1 1 0,-1-1 0,1 0 0,-1 1 0,1-1 0,0 1 0,1 0 0,-1 0 0,0 0 0,1 0 0,0 0 0,0 0 0,0 0 0,1 0 0,0 0 0,-1 0 0,2 7 0,-1-9 10,0 0 1,0 1-1,0-1 1,1 0-1,-1 0 1,1 1-1,-1-1 0,1 0 1,0 0-1,0 0 1,0 0-1,0 0 0,0 0 1,0 0-1,1 0 1,-1-1-1,1 1 1,-1 0-1,1-1 0,2 3 1,0-2 7,1 1 0,-1-1 1,0 0-1,1 0 0,0 0 1,-1-1-1,1 1 0,0-1 1,6 0-1,3 1 8,1-2 1,-1 0-1,1 0 0,0-1 1,-1-1-1,16-4 0,-19 3-23,0 0-1,0 0 0,0-1 1,-1-1-1,0 0 1,0 0-1,0-1 0,0 0 1,-1-1-1,9-7 1,-17 13 140,-12 25-419,10-22 293,0-1 0,0 1 0,0-1 0,0 1 0,1-1 0,-1 1 0,0-1 0,1 1 0,0 0 0,-1-1 0,1 1 0,0 0 0,0-1 0,0 1 0,0 0 0,0 0 0,0-1 0,0 1 0,0 0 0,1-1 0,-1 1 0,1 0 0,-1-1 0,1 1 0,0-1 0,0 1 1,-1-1-1,1 1 0,0-1 0,0 0 0,1 1 0,-1-1 0,0 0 0,0 0 0,1 0 0,-1 0 0,0 0 0,1 0 0,-1 0 0,1 0 0,-1 0 0,1-1 0,0 1 0,-1-1 0,1 1 0,0-1 0,-1 0 0,1 1 0,0-1 0,2 0 0,3 0 35,-1 1 0,1-1 0,-1 0-1,1-1 1,0 1 0,-1-1 0,1-1 0,-1 1-1,0-1 1,1 0 0,-1 0 0,7-5 0,-6 3-26,-1-1 1,0-1-1,0 1 1,0-1-1,0 0 1,-1 0-1,0-1 1,-1 1-1,1-1 0,-1 0 1,0 0-1,-1-1 1,0 1-1,0-1 1,-1 0-1,3-10 1,-1-10-10,-1 0 0,-1 0 0,-2-39 0,-1 27 21,-15 65-505,9-6 489,1 0 0,1 0 0,1 0 0,0 1 1,2 0-1,0 0 0,1 0 0,1 0 0,3 24 1,-2-41-39,-1 1 1,1-1-1,1 1 1,-1-1-1,0 0 1,1 0 0,0 0-1,-1 0 1,1 0-1,1 0 1,-1 0-1,0 0 1,1-1-1,-1 1 1,1-1-1,0 0 1,-1 0 0,7 3-1,-5-3-605,0 0 1,0 0-1,0-1 0,0 1 0,0-1 0,0 0 1,0 0-1,0-1 0,7 1 0,1-1-4990</inkml:trace>
  <inkml:trace contextRef="#ctx0" brushRef="#br0" timeOffset="2332.52">1262 292 10997,'0'0'5314,"12"-7"-5314,22 7-144,8 0-704,7 0-1617,4 0-3618</inkml:trace>
  <inkml:trace contextRef="#ctx0" brushRef="#br0" timeOffset="2832.69">1776 359 6707,'0'0'12179,"-11"0"-11301,-29 0-334,30 0 403,24 0-808,29 0 13,66-2-498,-37-11-3499,-70 12 3469,-1 1 132,0 0 0,0 0 0,0-1 0,0 1 0,-1 0 0,1-1 0,0 1-1,0 0 1,0-1 0,0 1 0,-1-1 0,1 1 0,0-1 0,0 0 0,-1 1 0,1-1 0,0 0 0,-1 1 0,1-1-1,-1 0 1,1 0 0,0-1 0,-1-6-4798</inkml:trace>
  <inkml:trace contextRef="#ctx0" brushRef="#br0" timeOffset="3075.52">1886 268 6931,'0'0'8770,"0"-1"-8722,0 1 1,0 0 0,-1 0 0,1 0-1,0 0 1,0 0 0,0 0 0,0 0-1,-1 0 1,1-1 0,0 1 0,0 0-1,0 0 1,-1 0 0,1 0 0,0 0-1,0 0 1,0 0 0,-1 0 0,1 0-1,0 0 1,0 0 0,0 0 0,-1 0-1,1 1 1,0-1 0,0 0 0,0 0-1,0 0 1,-1 0 0,1 0 0,0 0-1,0 0 1,0 0 0,0 1 0,0-1-1,-1 0 1,1 0 0,0 0 0,0 0-1,0 0 1,0 1 0,0-1 0,0 0-1,0 0 1,0 0 0,-1 0 0,1 1-1,0-1 1,0 0 0,0 0 0,0 0-1,0 1 1,0-1 0,0 0 0,0 0-1,0 0 1,0 1 0,0-1 0,0 0-1,1 0 1,-1 0 0,0 1 0,0-1-1,0 0 1,-1 9-17,-1 5 198,0 0 1,1 1-1,1-1 0,0 1 0,4 21 0,-4-32-381,1-1 0,1 1-1,-1-1 1,0 1 0,1-1-1,0 0 1,-1 1 0,1-1-1,1 0 1,-1 0 0,3 3-1,-2-4-323,0 1 0,0-1-1,1 0 1,-1 0 0,1 0-1,-1 0 1,1-1 0,-1 1 0,1-1-1,0 0 1,-1 0 0,8 1-1,11-1-4993</inkml:trace>
  <inkml:trace contextRef="#ctx0" brushRef="#br0" timeOffset="3524.46">2046 283 10037,'0'0'9929,"-2"-3"-9446,-5-7-326,5 11-38,6 21 44,13 35 119,-6-21-131,-9-28-310,0 0 0,1 0 0,0 0 0,0 0 0,7 12 0,-10-20-45,0 0-1,1 1 1,-1-1 0,0 1 0,0-1 0,1 1 0,-1-1 0,0 0 0,1 1-1,-1-1 1,1 0 0,-1 1 0,0-1 0,1 0 0,-1 1 0,1-1 0,-1 0 0,1 0-1,-1 0 1,0 1 0,1-1 0,-1 0 0,1 0 0,-1 0 0,1 0 0,-1 0-1,1 0 1,-1 0 0,1 0 0,-1 0 0,1 0 0,-1 0 0,1 0 0,0-1-1,11-15-2248,1-25 2174,4-48 1746,-12 54 6236,-5 40-7634,-1 1 0,-1-1 1,1 1-1,-1-1 0,1 1 1,-2-1-1,1 0 0,-5 8 1,-12 34 181,17-39-529,-4 30 737,6-37-671,-1 0-1,1 0 1,0 0 0,0-1-1,0 1 1,0 0-1,0 0 1,0 0-1,0 0 1,0 0-1,0 0 1,0 0-1,1 0 1,-1-1-1,0 1 1,0 0 0,1 0-1,-1 0 1,1 0-1,-1-1 1,1 1-1,-1 0 1,1 0-1,-1-1 1,1 1-1,0 0 1,-1-1-1,1 1 1,1 0 0,12 0-6159</inkml:trace>
  <inkml:trace contextRef="#ctx0" brushRef="#br0" timeOffset="3878.48">2264 396 8964,'0'0'8532,"6"-7"-7793,1 0-605,27-35 245,-32 39-316,0 0 0,0 0 0,-1 0 0,0 0 0,1 0 0,-1-1 0,0 1 0,0-1 0,-1 1 0,1 0 0,-1-1 0,0 1 0,0-1 0,0 1 0,-1-5 0,0 7-47,0 0 1,-1-1 0,1 1 0,-1 0-1,1 0 1,-1 0 0,1 0 0,-1 0-1,1 1 1,-1-1 0,0 0 0,0 1-1,1 0 1,-1-1 0,0 1-1,0 0 1,0 0 0,1 0 0,-1 0-1,0 0 1,-3 0 0,-43 5 52,45-4-66,0 1 0,-1-1 1,1 1-1,0 0 0,-1 1 0,1-1 0,1 0 0,-1 1 0,0 0 0,0-1 0,1 1 1,0 0-1,0 1 0,0-1 0,0 0 0,0 0 0,0 1 0,1-1 0,-2 5 0,0 2 28,0 1 0,1-1-1,0 0 1,1 1-1,0 18 1,1-28-29,1 1 0,-1 0 0,1-1 0,-1 1 0,1-1-1,0 1 1,-1 0 0,1-1 0,0 1 0,0-1 0,0 0 0,1 1 0,-1-1 0,0 0 0,0 0 0,1 0 0,-1 0 0,0 0 0,1 0 0,-1 0 0,1 0 0,0 0 0,-1-1 0,1 1 0,-1-1 0,1 1 0,0-1 0,0 0 0,-1 1 0,3-1 0,59 4-1407,-58-4 1041,34 0-2626,5 0-2202</inkml:trace>
  <inkml:trace contextRef="#ctx0" brushRef="#br0" timeOffset="4208.38">2907 235 7027,'0'0'12990,"-9"-4"-12392,-28-14-177,35 18-399,0-1 0,0 1 0,0-1 0,0 1-1,0 0 1,0 0 0,0 0 0,0 0 0,0 0-1,0 0 1,0 0 0,0 1 0,0-1 0,0 1-1,0-1 1,0 1 0,0 0 0,0 0 0,0 0-1,1 0 1,-1 0 0,0 0 0,1 1 0,-1-1-1,1 0 1,-1 1 0,1-1 0,-2 3 0,-2 3 66,0 0 1,0 0-1,1 1 1,-5 11-1,8-18-84,-4 9 98,0 1 0,1 1 0,0-1 0,1 0 0,-3 15 0,6-23-114,-1-1 0,1 1 0,0-1-1,0 1 1,0-1 0,1 1 0,-1-1-1,0 0 1,1 1 0,0-1 0,-1 1-1,1-1 1,0 0 0,0 0 0,1 1-1,-1-1 1,0 0 0,1 0 0,-1 0-1,1 0 1,-1-1 0,1 1 0,0 0-1,0-1 1,0 1 0,0-1 0,0 0 0,0 1-1,1-1 1,-1 0 0,4 1 0,48 8-3953,1-9-3585,-36-1 4295,12 0-2998</inkml:trace>
  <inkml:trace contextRef="#ctx0" brushRef="#br0" timeOffset="4531.68">3019 389 6403,'0'0'10314,"1"-4"-9119,-1 4-1141,1 0-1,-1-1 1,0 1-1,0-1 0,1 1 1,-1 0-1,0-1 1,0 1-1,0-1 1,0 1-1,0-1 0,1 1 1,-1-1-1,0 1 1,0 0-1,0-1 1,0 1-1,0-1 1,0 1-1,-1-1 0,1 1 1,0-1-1,0 1 1,0-1-1,0 1 1,-1 0-1,1-1 1,0 1-1,0-1 0,0 1 1,-1 0-1,1-1 1,0 1-1,-1 0 1,1-1-1,-1 1 0,-11 15 408,8-9-428,1-1 0,0 1-1,1 1 1,-1-1 0,1 0 0,-2 12 0,4-17-21,0 0 1,0 0-1,1 1 1,-1-1-1,0 0 0,1 0 1,-1 1-1,0-1 1,1 0-1,0 0 0,-1 0 1,1 0-1,0 0 0,-1 0 1,1 0-1,0 0 1,0 0-1,0 0 0,0 0 1,0 0-1,0-1 1,0 1-1,0 0 0,1 0 1,2 1 15,0-1 0,-1 0 1,1 0-1,-1 0 1,1 0-1,0 0 0,0-1 1,6 0-1,-5 0 2,0 0 0,-1 0 0,1 0 0,0-1 0,-1 0 0,1 0 0,-1 0 1,1 0-1,-1-1 0,0 0 0,1 0 0,-1 0 0,0-1 0,0 1 0,5-5 0,-6 3-6,-1 0 0,0 0 0,0 0 0,-1 0 0,1 0 0,-1 0 0,0 0 0,0 0 0,0-1 0,0 1 0,-1 0 0,0-1 0,0 1 0,0 0 0,0-1 0,-2-5 0,1 8-27,0 1 1,0-1-1,0 1 0,0-1 1,0 1-1,0 0 0,0 0 1,0 0-1,-1 0 1,1 0-1,0 0 0,-1 0 1,1 0-1,-1 0 0,1 0 1,-1 1-1,1-1 0,-1 1 1,0-1-1,1 1 0,-1 0 1,0-1-1,1 1 0,-1 0 1,0 0-1,1 0 0,-1 1 1,0-1-1,-2 1 0,-26 4-2293,10 6-5775</inkml:trace>
  <inkml:trace contextRef="#ctx0" brushRef="#br0" timeOffset="4862.82">3200 346 6883,'0'0'9178,"11"4"-8770,33 13-136,-42-15-215,0 0 1,0 0-1,0 0 0,0 0 1,-1 0-1,1 1 1,-1-1-1,1 0 0,-1 1 1,0-1-1,0 1 0,0 0 1,0-1-1,0 1 0,-1 0 1,1-1-1,-1 1 1,0 0-1,1 0 0,-1-1 1,-1 1-1,1 0 0,0 0 1,-2 3-1,2 7 958,0-13-956,0 0-1,0 0 1,0 1 0,0-1-1,0 0 1,0 1 0,0-1-1,0 0 1,0 1-1,0-1 1,-1 0 0,1 0-1,0 1 1,0-1 0,0 0-1,0 1 1,0-1-1,-1 0 1,1 0 0,0 1-1,0-1 1,0 0 0,-1 0-1,1 0 1,0 0-1,0 1 1,-1-1 0,1 0-1,0 0 1,-1 0 0,1 0-1,0 0 1,-1 0 0,1 1-1,0-1 1,0 0-1,-1 0 1,1 0 0,0 0-1,-1 0 1,1 0 0,0 0-1,-1 0 1,1-1-1,0 1 1,0 0 0,-1 0-1,1 0 1,0 0 0,-1 0-1,1 0 1,0-1-1,0 1 1,-1 0 0,1 0-1,0-1 1,-1 1 21,0-1 0,0 1 0,0-1 0,0 0 0,0 0 0,0 1 0,0-1 0,0 0-1,1 0 1,-1 0 0,0 0 0,1 0 0,-1 0 0,1 0 0,-1 0 0,0-2 0,0 1-110,1-1 1,-1 1-1,1-1 1,-1 0-1,1 1 1,0-1-1,0 1 1,1-1-1,-1 1 1,0-1-1,1 1 1,-1-1-1,1 1 0,0-1 1,0 1-1,0 0 1,0-1-1,0 1 1,1 0-1,-1 0 1,1 0-1,-1 0 1,1 0-1,0 0 1,0 0-1,2-1 1,2 0-669,0 0 1,0 1 0,1 0 0,-1 0-1,1 0 1,-1 1 0,1 0 0,12 0-1,10-2-2799,-5 2-1836</inkml:trace>
  <inkml:trace contextRef="#ctx0" brushRef="#br0" timeOffset="5162.86">3409 326 7587,'0'0'7959,"4"4"-7836,0-2-107,-1 1 0,0 0 0,-1 0 0,1 0 0,0 0 0,-1 0 0,0 1 0,0-1 0,0 1 0,0 0 0,0-1 0,-1 1 0,2 7 0,0 0 885,-1 1 0,-1 0 0,1 25 0,-6-38 2154,-3-8-2647,6 6-402,1 1 0,0-1 1,-1 0-1,1 0 0,0 0 0,0 0 0,1 1 1,-1-1-1,1 0 0,-1 0 0,1 1 1,0-1-1,0 0 0,0 1 0,0-1 0,1 1 1,-1-1-1,1 1 0,-1-1 0,1 1 1,0 0-1,0 0 0,0 0 0,0 0 0,0 0 1,1 1-1,-1-1 0,0 1 0,5-3 0,38-12-2339,1 7-4100,-26 7-536</inkml:trace>
  <inkml:trace contextRef="#ctx0" brushRef="#br0" timeOffset="6596.55">3611 359 8292,'0'0'6461,"19"9"-4580,-17-9-1823,0 0-1,0 0 0,0 0 0,0 0 0,-1-1 1,1 1-1,0 0 0,0-1 0,0 1 0,0-1 1,-1 0-1,1 1 0,0-1 0,-1 0 1,1 0-1,-1 0 0,1 0 0,-1-1 0,1 1 1,-1 0-1,0-1 0,2-1 0,-2 0-8,1 0 0,-1-1-1,0 1 1,0-1 0,0 1-1,0-1 1,0 1 0,-1-1-1,0 0 1,0-6 0,0 9-46,-1 0 1,1 0 0,-1 0-1,0-1 1,1 1-1,-1 0 1,0 0 0,0 0-1,1 0 1,-1 0 0,0 0-1,0 1 1,0-1-1,0 0 1,0 0 0,-1 1-1,1-1 1,0 0 0,0 1-1,0-1 1,-1 1-1,1 0 1,0-1 0,0 1-1,-1 0 1,1 0-1,0 0 1,-1 0 0,1 0-1,0 0 1,0 0 0,-1 0-1,1 0 1,-2 1-1,-2 0 33,1-1 0,0 0 0,0 1 0,0 0 1,0 0-1,1 0 0,-1 0 0,0 1 0,0-1 0,-5 4 0,6-1 0,0 0-1,0 0 1,1 0 0,-1 0 0,1 1 0,0-1 0,0 1-1,0-1 1,0 1 0,1 0 0,0 0 0,-1 9 0,2-13-20,-1 1 0,1 0 0,0 0 0,0-1 0,0 1-1,0 0 1,0 0 0,0 0 0,1-1 0,-1 1 0,1 0 0,-1-1 0,1 1 0,-1 0 0,1-1 0,0 1 0,0 0 0,0-1 0,0 0 0,0 1 0,0-1 0,0 1 0,1-1 0,-1 0 0,0 0 0,1 0 0,-1 0 0,1 0 0,-1 0 0,1 0-1,-1 0 1,1-1 0,0 1 0,-1 0 0,1-1 0,0 0 0,2 1 0,10 1 52,0-1 1,0-1-1,0 0 0,0-1 0,0-1 0,0 0 0,-1 0 1,1-1-1,0-1 0,24-11 0,-30 11-99,-1 0-1,1-1 1,-1 0 0,0-1-1,-1 1 1,1-1 0,-1-1-1,0 1 1,-1-1 0,1 0 0,-1 0-1,-1-1 1,0 1 0,0-1-1,0 0 1,-1 0 0,0 0-1,3-15 1,0-8-152,-2-1 1,-1 0-1,-3-50 1,0 50 32,0 31 145,0 0 0,0 0 0,0-1 0,0 1 0,0 0 0,0 0 1,0 0-1,0 0 0,0 0 0,-1-1 0,1 1 0,-1 0 0,1 0 1,0 0-1,-1 0 0,0 0 0,0-1 0,0 2 0,1 0-1,0 0 0,-1 0 1,1 0-1,-1 0 1,1 0-1,-1 0 1,1 0-1,-1 0 1,1 0-1,0 0 0,-1 0 1,1 0-1,-1 0 1,1 0-1,-1 1 1,1-1-1,0 0 0,-1 0 1,1 1-1,0-1 1,-1 0-1,1 1 1,0-1-1,-1 0 0,1 1 1,0-1-1,-1 1 1,-20 34 3,13-12 449,1 0 1,1 1-1,1 0 0,-3 32 1,7-44-342,1 0 0,0 0 0,0-1 0,1 1 1,1 0-1,0-1 0,0 1 0,1-1 0,1 0 0,0 1 1,6 10-1,-6-16-61,0 0 0,0 0-1,0-1 1,1 1 0,0-1 0,0 0 0,0 0 0,1-1 0,-1 0 0,1 0 0,0 0 0,1 0 0,-1-1 0,1 0 0,-1-1-1,12 4 1,-15-5-26,1-1-1,-1 0 0,0 1 0,0-1 1,0 0-1,0 0 0,0-1 0,0 1 1,1-1-1,-1 1 0,0-1 0,0 0 1,0 0-1,-1 0 0,1-1 0,0 1 1,0-1-1,-1 1 0,1-1 0,-1 0 1,1 0-1,-1 0 0,0-1 0,0 1 1,0 0-1,0-1 0,0 1 0,0-1 1,-1 0-1,1 0 0,-1 1 0,0-1 1,0 0-1,0 0 0,0 0 0,0 0 1,-1 0-1,1-6 0,0-49-135,-1 58 110,-1-1-1,0 0 1,0 0 0,1 0 0,-1 1 0,0-1 0,0 0 0,0 1-1,0-1 1,0 1 0,0-1 0,0 1 0,0-1 0,0 1 0,0 0-1,0-1 1,0 1 0,0 0 0,0 0 0,0 0 0,0 0 0,0 0-1,-2 0 1,-30 2-206,30 0 202,0-1-1,0 1 1,0-1-1,1 1 1,-1 0-1,0 0 1,1 0-1,0 0 0,-1 1 1,1-1-1,0 1 1,0-1-1,1 1 1,-1 0-1,0-1 1,1 1-1,-2 4 0,3-7-289,21 0-1553,46-8 1419,-32 51 720,-33-42-241,0 0 1,1 1-1,-1-1 0,1 0 0,-1-1 0,1 1 0,-1 0 0,1-1 0,0 1 1,-1-1-1,1 0 0,0 0 0,0 0 0,-1 0 0,1 0 0,0-1 0,-1 1 0,1-1 1,-1 0-1,1 1 0,-1-1 0,1-1 0,-1 1 0,1 0 0,-1 0 0,0-1 1,0 1-1,0-1 0,0 0 0,0 0 0,0 0 0,0 0 0,0 0 0,-1 0 1,1 0-1,-1-1 0,0 1 0,1 0 0,0-4 0,4-7-31,0 0 0,-1 0 0,0-1 1,-1 0-1,4-26 0,1-26-800,1-113 0,-10 178 584,0 4-45,-7 79-34,4-61 335,1-1 0,0 1 1,2 0-1,3 34 0,-2-52-23,-1 0 0,1 0 0,0 0 1,0-1-1,0 1 0,0 0 0,0-1 0,1 1 0,-1-1 1,1 1-1,-1-1 0,1 0 0,0 1 0,0-1 0,0 0 1,0 0-1,0-1 0,1 1 0,-1 0 0,1-1 0,-1 1 1,1-1-1,-1 0 0,1 0 0,0 0 0,0 0 0,-1 0 1,1-1-1,0 1 0,0-1 0,0 0 0,0 0 0,0 0 1,-1 0-1,1 0 0,0-1 0,0 1 0,3-2 0,2 1 3,0-1 0,0 0 0,0-1 0,0 0 0,-1 0-1,1-1 1,-1 0 0,0 0 0,0-1 0,0 1 0,-1-2-1,8-6 1,-14 11-3,0 36-753,0-24 202,-1 25 1686,5-22-2750,5-8-3771,-2-6-179</inkml:trace>
  <inkml:trace contextRef="#ctx0" brushRef="#br0" timeOffset="6908.48">4227 133 12102,'0'0'4764,"6"-2"-5177,76-12-4463,-56 11 2320,0-1 0,26-8-1,-44 8 1780,2-4 8039,-11 2 575,-7 5-7595,1 0-515,5 1-138,-1 0 0,1 0 0,-1 0-1,1 0 1,0 1 0,-1-1 0,1 0 0,-1 1 0,1 0 0,0 0-1,0-1 1,-1 1 0,-1 2 0,-11 7-5565</inkml:trace>
  <inkml:trace contextRef="#ctx0" brushRef="#br0" timeOffset="7170.58">4444 187 10389,'0'0'6243,"34"5"-5011,-30-5-175,0 0-305,-1 0-752</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48.843029629628" createdVersion="8" refreshedVersion="8" minRefreshableVersion="3" recordCount="51290" xr:uid="{788E400F-1406-43A1-8E2D-82F4D8242575}">
  <cacheSource type="worksheet">
    <worksheetSource name="Orders"/>
  </cacheSource>
  <cacheFields count="28">
    <cacheField name="Order ID" numFmtId="0">
      <sharedItems/>
    </cacheField>
    <cacheField name="Returned" numFmtId="0">
      <sharedItems count="2">
        <s v="No"/>
        <s v="Yes"/>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acheField>
    <cacheField name="Country" numFmtId="0">
      <sharedItems/>
    </cacheField>
    <cacheField name="Postal Code" numFmtId="0">
      <sharedItems containsSemiMixedTypes="0" containsString="0" containsNumber="1" containsInteger="1" minValue="-1"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769768365"/>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x v="0"/>
    <d v="2020-07-31T00:00:00"/>
    <s v="Same Day"/>
    <x v="0"/>
    <s v="Rick Hansen"/>
    <x v="0"/>
    <x v="0"/>
    <s v="New York"/>
    <s v="United States"/>
    <n v="10024"/>
    <x v="0"/>
    <s v="East"/>
    <s v="TEC-AC-10003033"/>
    <x v="0"/>
    <x v="0"/>
    <x v="0"/>
    <n v="2309.65"/>
    <n v="7"/>
    <n v="0"/>
    <n v="762.18449999999984"/>
    <n v="933.57"/>
    <x v="0"/>
  </r>
  <r>
    <s v="IN-2013-77878"/>
    <x v="1"/>
    <x v="1"/>
    <d v="2021-02-07T00:00:00"/>
    <s v="Second Class"/>
    <x v="1"/>
    <s v="Justin Ritter"/>
    <x v="1"/>
    <x v="1"/>
    <s v="New South Wales"/>
    <s v="Australia"/>
    <n v="-1"/>
    <x v="1"/>
    <s v="Oceania"/>
    <s v="FUR-CH-10003950"/>
    <x v="1"/>
    <x v="1"/>
    <x v="1"/>
    <n v="3709.3949999999995"/>
    <n v="9"/>
    <n v="0.1"/>
    <n v="-288.76499999999999"/>
    <n v="923.63"/>
    <x v="0"/>
  </r>
  <r>
    <s v="IN-2013-71249"/>
    <x v="0"/>
    <x v="2"/>
    <d v="2021-10-18T00:00:00"/>
    <s v="First Class"/>
    <x v="2"/>
    <s v="Craig Reiter"/>
    <x v="0"/>
    <x v="2"/>
    <s v="Queensland"/>
    <s v="Australia"/>
    <n v="-1"/>
    <x v="1"/>
    <s v="Oceania"/>
    <s v="TEC-PH-10004664"/>
    <x v="0"/>
    <x v="2"/>
    <x v="2"/>
    <n v="5175.1710000000012"/>
    <n v="9"/>
    <n v="0.1"/>
    <n v="919.97099999999966"/>
    <n v="915.49"/>
    <x v="1"/>
  </r>
  <r>
    <s v="ES-2013-1579342"/>
    <x v="0"/>
    <x v="3"/>
    <d v="2021-01-30T00:00:00"/>
    <s v="First Class"/>
    <x v="3"/>
    <s v="Katherine Murray"/>
    <x v="2"/>
    <x v="3"/>
    <s v="Berlin"/>
    <s v="Germany"/>
    <n v="-1"/>
    <x v="2"/>
    <s v="Central"/>
    <s v="TEC-PH-10004583"/>
    <x v="0"/>
    <x v="2"/>
    <x v="3"/>
    <n v="2892.5099999999998"/>
    <n v="5"/>
    <n v="0.1"/>
    <n v="-96.540000000000049"/>
    <n v="910.16"/>
    <x v="1"/>
  </r>
  <r>
    <s v="SG-2013-4320"/>
    <x v="0"/>
    <x v="4"/>
    <d v="2021-11-06T00:00:00"/>
    <s v="Same Day"/>
    <x v="4"/>
    <s v="Rick Hansen"/>
    <x v="0"/>
    <x v="4"/>
    <s v="Dakar"/>
    <s v="Senegal"/>
    <n v="-1"/>
    <x v="3"/>
    <s v="Africa"/>
    <s v="TEC-SHA-10000501"/>
    <x v="0"/>
    <x v="3"/>
    <x v="4"/>
    <n v="2832.96"/>
    <n v="8"/>
    <n v="0"/>
    <n v="311.52"/>
    <n v="903.04"/>
    <x v="0"/>
  </r>
  <r>
    <s v="IN-2013-42360"/>
    <x v="0"/>
    <x v="5"/>
    <d v="2021-07-01T00:00:00"/>
    <s v="Second Class"/>
    <x v="5"/>
    <s v="Jim Mitchum"/>
    <x v="1"/>
    <x v="5"/>
    <s v="New South Wales"/>
    <s v="Australia"/>
    <n v="-1"/>
    <x v="1"/>
    <s v="Oceania"/>
    <s v="TEC-PH-10000030"/>
    <x v="0"/>
    <x v="2"/>
    <x v="5"/>
    <n v="2862.6750000000002"/>
    <n v="5"/>
    <n v="0.1"/>
    <n v="763.27500000000009"/>
    <n v="897.35"/>
    <x v="0"/>
  </r>
  <r>
    <s v="IN-2011-81826"/>
    <x v="0"/>
    <x v="6"/>
    <d v="2019-11-09T00:00:00"/>
    <s v="First Class"/>
    <x v="6"/>
    <s v="Toby Swindell"/>
    <x v="0"/>
    <x v="6"/>
    <s v="Wellington"/>
    <s v="New Zealand"/>
    <n v="-1"/>
    <x v="1"/>
    <s v="Oceania"/>
    <s v="FUR-CH-10004050"/>
    <x v="1"/>
    <x v="1"/>
    <x v="6"/>
    <n v="1822.0799999999997"/>
    <n v="4"/>
    <n v="0"/>
    <n v="564.84"/>
    <n v="894.77"/>
    <x v="0"/>
  </r>
  <r>
    <s v="IN-2012-86369"/>
    <x v="0"/>
    <x v="7"/>
    <d v="2020-04-18T00:00:00"/>
    <s v="Standard Class"/>
    <x v="7"/>
    <s v="Mick Brown"/>
    <x v="0"/>
    <x v="7"/>
    <s v="Waikato"/>
    <s v="New Zealand"/>
    <n v="-1"/>
    <x v="1"/>
    <s v="Oceania"/>
    <s v="FUR-TA-10002958"/>
    <x v="1"/>
    <x v="4"/>
    <x v="7"/>
    <n v="5244.84"/>
    <n v="6"/>
    <n v="0"/>
    <n v="996.4799999999999"/>
    <n v="878.38"/>
    <x v="2"/>
  </r>
  <r>
    <s v="CA-2014-135909"/>
    <x v="0"/>
    <x v="8"/>
    <d v="2022-10-21T00:00:00"/>
    <s v="Standard Class"/>
    <x v="8"/>
    <s v="Jane Waco"/>
    <x v="1"/>
    <x v="8"/>
    <s v="California"/>
    <s v="United States"/>
    <n v="95823"/>
    <x v="0"/>
    <s v="West"/>
    <s v="OFF-BI-10003527"/>
    <x v="2"/>
    <x v="5"/>
    <x v="8"/>
    <n v="5083.96"/>
    <n v="5"/>
    <n v="0.2"/>
    <n v="1906.4849999999999"/>
    <n v="867.69"/>
    <x v="3"/>
  </r>
  <r>
    <s v="CA-2012-116638"/>
    <x v="0"/>
    <x v="9"/>
    <d v="2020-01-31T00:00:00"/>
    <s v="Second Class"/>
    <x v="9"/>
    <s v="Joseph Holt"/>
    <x v="0"/>
    <x v="9"/>
    <s v="North Carolina"/>
    <s v="United States"/>
    <n v="28027"/>
    <x v="0"/>
    <s v="South"/>
    <s v="FUR-TA-10000198"/>
    <x v="1"/>
    <x v="4"/>
    <x v="9"/>
    <n v="4297.6440000000002"/>
    <n v="13"/>
    <n v="0.4"/>
    <n v="-1862.3124000000003"/>
    <n v="865.74"/>
    <x v="0"/>
  </r>
  <r>
    <s v="CA-2011-102988"/>
    <x v="0"/>
    <x v="10"/>
    <d v="2019-04-09T00:00:00"/>
    <s v="Second Class"/>
    <x v="10"/>
    <s v="Greg Maxwell"/>
    <x v="1"/>
    <x v="10"/>
    <s v="Virginia"/>
    <s v="United States"/>
    <n v="22304"/>
    <x v="0"/>
    <s v="South"/>
    <s v="OFF-SU-10002881"/>
    <x v="2"/>
    <x v="6"/>
    <x v="10"/>
    <n v="4164.0499999999993"/>
    <n v="5"/>
    <n v="0"/>
    <n v="83.281000000000063"/>
    <n v="846.54"/>
    <x v="2"/>
  </r>
  <r>
    <s v="ID-2012-28402"/>
    <x v="0"/>
    <x v="11"/>
    <d v="2020-04-22T00:00:00"/>
    <s v="First Class"/>
    <x v="11"/>
    <s v="Anthony Jacobs"/>
    <x v="1"/>
    <x v="11"/>
    <s v="Kabul"/>
    <s v="Afghanistan"/>
    <n v="-1"/>
    <x v="1"/>
    <s v="Central Asia"/>
    <s v="FUR-TA-10001889"/>
    <x v="1"/>
    <x v="4"/>
    <x v="11"/>
    <n v="4626.1499999999996"/>
    <n v="5"/>
    <n v="0"/>
    <n v="647.54999999999995"/>
    <n v="835.57"/>
    <x v="2"/>
  </r>
  <r>
    <s v="SA-2011-1830"/>
    <x v="0"/>
    <x v="12"/>
    <d v="2019-12-29T00:00:00"/>
    <s v="Second Class"/>
    <x v="12"/>
    <s v="Magdelene Morse"/>
    <x v="0"/>
    <x v="12"/>
    <s v="Jizan"/>
    <s v="Saudi Arabia"/>
    <n v="-1"/>
    <x v="4"/>
    <s v="EMEA"/>
    <s v="TEC-CIS-10001717"/>
    <x v="0"/>
    <x v="2"/>
    <x v="12"/>
    <n v="2616.96"/>
    <n v="4"/>
    <n v="0"/>
    <n v="1151.4000000000001"/>
    <n v="832.41"/>
    <x v="0"/>
  </r>
  <r>
    <s v="MX-2012-130015"/>
    <x v="0"/>
    <x v="13"/>
    <d v="2020-11-13T00:00:00"/>
    <s v="Same Day"/>
    <x v="13"/>
    <s v="Vicky Freymann"/>
    <x v="2"/>
    <x v="13"/>
    <s v="Parana"/>
    <s v="Brazil"/>
    <n v="-1"/>
    <x v="5"/>
    <s v="South"/>
    <s v="FUR-CH-10002033"/>
    <x v="1"/>
    <x v="1"/>
    <x v="13"/>
    <n v="2221.8000000000002"/>
    <n v="7"/>
    <n v="0"/>
    <n v="622.02"/>
    <n v="810.25"/>
    <x v="0"/>
  </r>
  <r>
    <s v="IN-2013-73951"/>
    <x v="0"/>
    <x v="14"/>
    <d v="2021-06-08T00:00:00"/>
    <s v="Second Class"/>
    <x v="14"/>
    <s v="Peter Fuller"/>
    <x v="0"/>
    <x v="14"/>
    <s v="Heilongjiang"/>
    <s v="China"/>
    <n v="-1"/>
    <x v="1"/>
    <s v="North Asia"/>
    <s v="OFF-AP-10003500"/>
    <x v="2"/>
    <x v="7"/>
    <x v="14"/>
    <n v="3701.5199999999995"/>
    <n v="12"/>
    <n v="0"/>
    <n v="1036.08"/>
    <n v="804.54"/>
    <x v="0"/>
  </r>
  <r>
    <s v="ES-2014-5099955"/>
    <x v="0"/>
    <x v="15"/>
    <d v="2022-08-03T00:00:00"/>
    <s v="Second Class"/>
    <x v="15"/>
    <s v="Ben Peterman"/>
    <x v="1"/>
    <x v="15"/>
    <s v="Ile-de-France"/>
    <s v="France"/>
    <n v="-1"/>
    <x v="2"/>
    <s v="Central"/>
    <s v="OFF-AP-10000423"/>
    <x v="2"/>
    <x v="7"/>
    <x v="15"/>
    <n v="1869.5879999999997"/>
    <n v="4"/>
    <n v="0.1"/>
    <n v="186.94800000000004"/>
    <n v="801.66"/>
    <x v="0"/>
  </r>
  <r>
    <s v="CA-2014-143567"/>
    <x v="0"/>
    <x v="16"/>
    <d v="2022-11-06T00:00:00"/>
    <s v="Second Class"/>
    <x v="16"/>
    <s v="Thomas Boland"/>
    <x v="1"/>
    <x v="16"/>
    <s v="Kentucky"/>
    <s v="United States"/>
    <n v="42420"/>
    <x v="0"/>
    <s v="South"/>
    <s v="TEC-AC-10004145"/>
    <x v="0"/>
    <x v="0"/>
    <x v="16"/>
    <n v="2249.91"/>
    <n v="9"/>
    <n v="0"/>
    <n v="517.47930000000008"/>
    <n v="780.7"/>
    <x v="0"/>
  </r>
  <r>
    <s v="ES-2014-1651774"/>
    <x v="1"/>
    <x v="17"/>
    <d v="2022-09-14T00:00:00"/>
    <s v="Standard Class"/>
    <x v="17"/>
    <s v="Patrick Jones"/>
    <x v="1"/>
    <x v="17"/>
    <s v="Tuscany"/>
    <s v="Italy"/>
    <n v="-1"/>
    <x v="2"/>
    <s v="South"/>
    <s v="OFF-AP-10004512"/>
    <x v="2"/>
    <x v="7"/>
    <x v="17"/>
    <n v="7958.58"/>
    <n v="14"/>
    <n v="0"/>
    <n v="3979.0799999999995"/>
    <n v="778.32"/>
    <x v="3"/>
  </r>
  <r>
    <s v="IN-2014-11763"/>
    <x v="0"/>
    <x v="18"/>
    <d v="2022-02-01T00:00:00"/>
    <s v="First Class"/>
    <x v="18"/>
    <s v="Jim Sink"/>
    <x v="1"/>
    <x v="18"/>
    <s v="Queensland"/>
    <s v="Australia"/>
    <n v="-1"/>
    <x v="1"/>
    <s v="Oceania"/>
    <s v="TEC-CO-10000865"/>
    <x v="0"/>
    <x v="3"/>
    <x v="18"/>
    <n v="2565.5940000000001"/>
    <n v="9"/>
    <n v="0.1"/>
    <n v="28.40399999999994"/>
    <n v="766.93"/>
    <x v="0"/>
  </r>
  <r>
    <s v="TZ-2014-8190"/>
    <x v="0"/>
    <x v="19"/>
    <d v="2022-12-07T00:00:00"/>
    <s v="Second Class"/>
    <x v="19"/>
    <s v="Ritsa Hightower"/>
    <x v="0"/>
    <x v="19"/>
    <s v="Kigoma"/>
    <s v="Tanzania"/>
    <n v="-1"/>
    <x v="3"/>
    <s v="Africa"/>
    <s v="OFF-KIT-10004058"/>
    <x v="2"/>
    <x v="7"/>
    <x v="19"/>
    <n v="3409.74"/>
    <n v="6"/>
    <n v="0"/>
    <n v="818.28"/>
    <n v="763.38"/>
    <x v="2"/>
  </r>
  <r>
    <s v="PL-2012-7820"/>
    <x v="0"/>
    <x v="20"/>
    <d v="2020-08-10T00:00:00"/>
    <s v="First Class"/>
    <x v="20"/>
    <s v="Ann Blume"/>
    <x v="1"/>
    <x v="20"/>
    <s v="Silesia"/>
    <s v="Poland"/>
    <n v="-1"/>
    <x v="4"/>
    <s v="EMEA"/>
    <s v="FUR-HON-10000224"/>
    <x v="1"/>
    <x v="4"/>
    <x v="20"/>
    <n v="1977.7199999999998"/>
    <n v="4"/>
    <n v="0"/>
    <n v="276.84000000000003"/>
    <n v="759.47"/>
    <x v="0"/>
  </r>
  <r>
    <s v="CA-2011-154627"/>
    <x v="0"/>
    <x v="21"/>
    <d v="2019-10-31T00:00:00"/>
    <s v="First Class"/>
    <x v="21"/>
    <s v="Sue Ann Reed"/>
    <x v="0"/>
    <x v="21"/>
    <s v="Illinois"/>
    <s v="United States"/>
    <n v="60610"/>
    <x v="0"/>
    <s v="Central"/>
    <s v="TEC-PH-10001363"/>
    <x v="0"/>
    <x v="2"/>
    <x v="21"/>
    <n v="2735.9520000000002"/>
    <n v="6"/>
    <n v="0.2"/>
    <n v="341.99399999999969"/>
    <n v="752.51"/>
    <x v="2"/>
  </r>
  <r>
    <s v="IN-2011-44803"/>
    <x v="0"/>
    <x v="22"/>
    <d v="2019-05-03T00:00:00"/>
    <s v="First Class"/>
    <x v="22"/>
    <s v="Jason Klamczynski"/>
    <x v="1"/>
    <x v="22"/>
    <s v="Anhui"/>
    <s v="China"/>
    <n v="-1"/>
    <x v="1"/>
    <s v="North Asia"/>
    <s v="FUR-CH-10000027"/>
    <x v="1"/>
    <x v="1"/>
    <x v="22"/>
    <n v="2753.9999999999991"/>
    <n v="6"/>
    <n v="0"/>
    <n v="358.02"/>
    <n v="752.47"/>
    <x v="0"/>
  </r>
  <r>
    <s v="ES-2013-2860574"/>
    <x v="0"/>
    <x v="23"/>
    <d v="2021-03-01T00:00:00"/>
    <s v="Second Class"/>
    <x v="23"/>
    <s v="Laurel Beltran"/>
    <x v="2"/>
    <x v="23"/>
    <s v="Scotland"/>
    <s v="United Kingdom"/>
    <n v="-1"/>
    <x v="2"/>
    <s v="North"/>
    <s v="OFF-AP-10003590"/>
    <x v="2"/>
    <x v="7"/>
    <x v="23"/>
    <n v="5273.7"/>
    <n v="10"/>
    <n v="0"/>
    <n v="1898.4"/>
    <n v="730.91"/>
    <x v="2"/>
  </r>
  <r>
    <s v="US-2014-133193"/>
    <x v="0"/>
    <x v="15"/>
    <d v="2022-08-01T00:00:00"/>
    <s v="First Class"/>
    <x v="24"/>
    <s v="Naresj Patel"/>
    <x v="0"/>
    <x v="24"/>
    <s v="Chihuahua"/>
    <s v="Mexico"/>
    <n v="-1"/>
    <x v="5"/>
    <s v="North"/>
    <s v="TEC-PH-10004182"/>
    <x v="0"/>
    <x v="2"/>
    <x v="24"/>
    <n v="1713.8400000000001"/>
    <n v="4"/>
    <n v="0"/>
    <n v="445.52"/>
    <n v="728.96800000000007"/>
    <x v="0"/>
  </r>
  <r>
    <s v="MX-2014-165309"/>
    <x v="0"/>
    <x v="24"/>
    <d v="2022-09-08T00:00:00"/>
    <s v="First Class"/>
    <x v="25"/>
    <s v="Valerie Dominguez"/>
    <x v="0"/>
    <x v="25"/>
    <s v="San Salvador"/>
    <s v="El Salvador"/>
    <n v="-1"/>
    <x v="5"/>
    <s v="Central"/>
    <s v="FUR-TA-10002827"/>
    <x v="1"/>
    <x v="4"/>
    <x v="25"/>
    <n v="2106.4960000000001"/>
    <n v="8"/>
    <n v="0.2"/>
    <n v="526.49600000000009"/>
    <n v="728.38900000000001"/>
    <x v="0"/>
  </r>
  <r>
    <s v="IN-2011-10286"/>
    <x v="0"/>
    <x v="25"/>
    <d v="2019-12-20T00:00:00"/>
    <s v="First Class"/>
    <x v="26"/>
    <s v="Phillip Breyer"/>
    <x v="1"/>
    <x v="26"/>
    <s v="Taipei City"/>
    <s v="Taiwan"/>
    <n v="-1"/>
    <x v="1"/>
    <s v="North Asia"/>
    <s v="FUR-TA-10004744"/>
    <x v="1"/>
    <x v="4"/>
    <x v="26"/>
    <n v="1715.1599999999999"/>
    <n v="2"/>
    <n v="0"/>
    <n v="720.36"/>
    <n v="725.57"/>
    <x v="0"/>
  </r>
  <r>
    <s v="ES-2011-4699764"/>
    <x v="0"/>
    <x v="26"/>
    <d v="2019-03-17T00:00:00"/>
    <s v="Second Class"/>
    <x v="27"/>
    <s v="Eugene Barchas"/>
    <x v="0"/>
    <x v="27"/>
    <s v="Saxony"/>
    <s v="Germany"/>
    <n v="-1"/>
    <x v="2"/>
    <s v="Central"/>
    <s v="OFF-AP-10004512"/>
    <x v="2"/>
    <x v="7"/>
    <x v="17"/>
    <n v="3069.7380000000003"/>
    <n v="6"/>
    <n v="0.1"/>
    <n v="1364.2379999999996"/>
    <n v="725.34"/>
    <x v="0"/>
  </r>
  <r>
    <s v="CA-2013-159016"/>
    <x v="0"/>
    <x v="27"/>
    <d v="2021-03-12T00:00:00"/>
    <s v="First Class"/>
    <x v="28"/>
    <s v="Karen Ferguson"/>
    <x v="2"/>
    <x v="28"/>
    <s v="California"/>
    <s v="United States"/>
    <n v="90008"/>
    <x v="0"/>
    <s v="West"/>
    <s v="TEC-PH-10002885"/>
    <x v="0"/>
    <x v="2"/>
    <x v="27"/>
    <n v="4158.9120000000003"/>
    <n v="8"/>
    <n v="0.2"/>
    <n v="363.90480000000025"/>
    <n v="714.66"/>
    <x v="2"/>
  </r>
  <r>
    <s v="IN-2012-44810"/>
    <x v="1"/>
    <x v="28"/>
    <d v="2020-02-25T00:00:00"/>
    <s v="Same Day"/>
    <x v="29"/>
    <s v="Benjamin Patterson"/>
    <x v="0"/>
    <x v="29"/>
    <s v="Gujarat"/>
    <s v="India"/>
    <n v="-1"/>
    <x v="1"/>
    <s v="Central Asia"/>
    <s v="FUR-CH-10001415"/>
    <x v="1"/>
    <x v="1"/>
    <x v="28"/>
    <n v="1878.7199999999998"/>
    <n v="4"/>
    <n v="0"/>
    <n v="582.36"/>
    <n v="704.08"/>
    <x v="0"/>
  </r>
  <r>
    <s v="US-2011-128776"/>
    <x v="0"/>
    <x v="29"/>
    <d v="2019-12-30T00:00:00"/>
    <s v="Second Class"/>
    <x v="30"/>
    <s v="Rick Reed"/>
    <x v="1"/>
    <x v="30"/>
    <s v="Santo Domingo"/>
    <s v="Dominican Republic"/>
    <n v="-1"/>
    <x v="5"/>
    <s v="Caribbean"/>
    <s v="TEC-PH-10002815"/>
    <x v="0"/>
    <x v="2"/>
    <x v="29"/>
    <n v="1696.64"/>
    <n v="5"/>
    <n v="0.2"/>
    <n v="-148.46000000000004"/>
    <n v="704.05600000000004"/>
    <x v="0"/>
  </r>
  <r>
    <s v="ES-2012-5870268"/>
    <x v="0"/>
    <x v="30"/>
    <d v="2020-07-19T00:00:00"/>
    <s v="First Class"/>
    <x v="31"/>
    <s v="Bill Shonely"/>
    <x v="1"/>
    <x v="31"/>
    <s v="Brittany"/>
    <s v="France"/>
    <n v="-1"/>
    <x v="2"/>
    <s v="Central"/>
    <s v="TEC-MA-10000161"/>
    <x v="0"/>
    <x v="8"/>
    <x v="30"/>
    <n v="2402.8650000000002"/>
    <n v="9"/>
    <n v="0.15"/>
    <n v="763.15499999999997"/>
    <n v="699.55"/>
    <x v="0"/>
  </r>
  <r>
    <s v="CA-2012-139731"/>
    <x v="1"/>
    <x v="31"/>
    <d v="2020-10-15T00:00:00"/>
    <s v="Same Day"/>
    <x v="32"/>
    <s v="Joel Eaton"/>
    <x v="0"/>
    <x v="32"/>
    <s v="Texas"/>
    <s v="United States"/>
    <n v="79109"/>
    <x v="0"/>
    <s v="Central"/>
    <s v="FUR-CH-10002024"/>
    <x v="1"/>
    <x v="1"/>
    <x v="31"/>
    <n v="2453.4299999999998"/>
    <n v="5"/>
    <n v="0.3"/>
    <n v="-350.4899999999999"/>
    <n v="690.42"/>
    <x v="2"/>
  </r>
  <r>
    <s v="IN-2011-28087"/>
    <x v="0"/>
    <x v="32"/>
    <d v="2019-11-05T00:00:00"/>
    <s v="Second Class"/>
    <x v="33"/>
    <s v="Dave Poirier"/>
    <x v="1"/>
    <x v="33"/>
    <s v="Queensland"/>
    <s v="Australia"/>
    <n v="-1"/>
    <x v="1"/>
    <s v="Oceania"/>
    <s v="OFF-AP-10004246"/>
    <x v="2"/>
    <x v="7"/>
    <x v="32"/>
    <n v="2526.9299999999998"/>
    <n v="5"/>
    <n v="0.1"/>
    <n v="561.48"/>
    <n v="689.8"/>
    <x v="0"/>
  </r>
  <r>
    <s v="CA-2011-168494"/>
    <x v="0"/>
    <x v="33"/>
    <d v="2019-12-14T00:00:00"/>
    <s v="Second Class"/>
    <x v="34"/>
    <s v="Nora Preis"/>
    <x v="0"/>
    <x v="34"/>
    <s v="California"/>
    <s v="United States"/>
    <n v="93727"/>
    <x v="0"/>
    <s v="West"/>
    <s v="FUR-TA-10003473"/>
    <x v="1"/>
    <x v="4"/>
    <x v="33"/>
    <n v="3610.848"/>
    <n v="12"/>
    <n v="0.2"/>
    <n v="135.4068000000002"/>
    <n v="683.12"/>
    <x v="2"/>
  </r>
  <r>
    <s v="CG-2011-8610"/>
    <x v="0"/>
    <x v="34"/>
    <d v="2019-09-15T00:00:00"/>
    <s v="First Class"/>
    <x v="35"/>
    <s v="Aaron Hawkins"/>
    <x v="1"/>
    <x v="35"/>
    <s v="Katanga"/>
    <s v="Democratic Republic of the Congo"/>
    <n v="-1"/>
    <x v="3"/>
    <s v="Africa"/>
    <s v="TEC-APP-10000308"/>
    <x v="0"/>
    <x v="2"/>
    <x v="34"/>
    <n v="3817.26"/>
    <n v="6"/>
    <n v="0"/>
    <n v="1068.6599999999999"/>
    <n v="678.15"/>
    <x v="2"/>
  </r>
  <r>
    <s v="CA-2011-160766"/>
    <x v="1"/>
    <x v="34"/>
    <d v="2019-09-14T00:00:00"/>
    <s v="Same Day"/>
    <x v="36"/>
    <s v="Darrin Martin"/>
    <x v="0"/>
    <x v="0"/>
    <s v="New York"/>
    <s v="United States"/>
    <n v="10009"/>
    <x v="0"/>
    <s v="East"/>
    <s v="TEC-MA-10003979"/>
    <x v="0"/>
    <x v="8"/>
    <x v="35"/>
    <n v="2799.96"/>
    <n v="4"/>
    <n v="0"/>
    <n v="1371.9803999999999"/>
    <n v="675.15"/>
    <x v="2"/>
  </r>
  <r>
    <s v="US-2014-168116"/>
    <x v="0"/>
    <x v="35"/>
    <d v="2022-11-05T00:00:00"/>
    <s v="Same Day"/>
    <x v="37"/>
    <s v="Grant Thornton"/>
    <x v="1"/>
    <x v="36"/>
    <s v="North Carolina"/>
    <s v="United States"/>
    <n v="27217"/>
    <x v="0"/>
    <s v="South"/>
    <s v="TEC-MA-10004125"/>
    <x v="0"/>
    <x v="8"/>
    <x v="36"/>
    <n v="7999.98"/>
    <n v="4"/>
    <n v="0.5"/>
    <n v="-3839.9903999999988"/>
    <n v="674.82"/>
    <x v="2"/>
  </r>
  <r>
    <s v="ES-2014-2637201"/>
    <x v="0"/>
    <x v="36"/>
    <d v="2022-01-18T00:00:00"/>
    <s v="Standard Class"/>
    <x v="38"/>
    <s v="Patrick O'Donnell"/>
    <x v="0"/>
    <x v="37"/>
    <s v="England"/>
    <s v="United Kingdom"/>
    <n v="-1"/>
    <x v="2"/>
    <s v="North"/>
    <s v="TEC-CO-10000013"/>
    <x v="0"/>
    <x v="3"/>
    <x v="37"/>
    <n v="4141.0200000000004"/>
    <n v="13"/>
    <n v="0"/>
    <n v="1697.67"/>
    <n v="668.96"/>
    <x v="2"/>
  </r>
  <r>
    <s v="IN-2011-61302"/>
    <x v="0"/>
    <x v="37"/>
    <d v="2019-01-11T00:00:00"/>
    <s v="First Class"/>
    <x v="39"/>
    <s v="Dan Lawera"/>
    <x v="0"/>
    <x v="2"/>
    <s v="Queensland"/>
    <s v="Australia"/>
    <n v="-1"/>
    <x v="1"/>
    <s v="Oceania"/>
    <s v="TEC-PH-10004664"/>
    <x v="0"/>
    <x v="2"/>
    <x v="2"/>
    <n v="2875.0950000000007"/>
    <n v="5"/>
    <n v="0.1"/>
    <n v="511.09499999999991"/>
    <n v="665.27"/>
    <x v="1"/>
  </r>
  <r>
    <s v="ID-2013-63976"/>
    <x v="0"/>
    <x v="38"/>
    <d v="2021-08-26T00:00:00"/>
    <s v="Standard Class"/>
    <x v="40"/>
    <s v="Joy Bell-"/>
    <x v="0"/>
    <x v="38"/>
    <s v="Nusa Tenggara Barat"/>
    <s v="Indonesia"/>
    <n v="-1"/>
    <x v="1"/>
    <s v="Southeast Asia"/>
    <s v="TEC-PH-10000499"/>
    <x v="0"/>
    <x v="2"/>
    <x v="24"/>
    <n v="3200.5962"/>
    <n v="6"/>
    <n v="0.17"/>
    <n v="-77.203799999999887"/>
    <n v="660.87"/>
    <x v="2"/>
  </r>
  <r>
    <s v="IN-2014-37320"/>
    <x v="0"/>
    <x v="39"/>
    <d v="2022-11-15T00:00:00"/>
    <s v="Standard Class"/>
    <x v="41"/>
    <s v="Barry Franz"/>
    <x v="2"/>
    <x v="39"/>
    <s v="Haryana"/>
    <s v="India"/>
    <n v="-1"/>
    <x v="1"/>
    <s v="Central Asia"/>
    <s v="TEC-PH-10003856"/>
    <x v="0"/>
    <x v="2"/>
    <x v="38"/>
    <n v="4518.78"/>
    <n v="7"/>
    <n v="0"/>
    <n v="632.52"/>
    <n v="658.69"/>
    <x v="2"/>
  </r>
  <r>
    <s v="IN-2014-76016"/>
    <x v="0"/>
    <x v="40"/>
    <d v="2022-09-28T00:00:00"/>
    <s v="Second Class"/>
    <x v="42"/>
    <s v="Vivek Grady"/>
    <x v="1"/>
    <x v="40"/>
    <s v="Kerala"/>
    <s v="India"/>
    <n v="-1"/>
    <x v="1"/>
    <s v="Central Asia"/>
    <s v="FUR-BO-10004852"/>
    <x v="1"/>
    <x v="9"/>
    <x v="39"/>
    <n v="5667.87"/>
    <n v="13"/>
    <n v="0"/>
    <n v="2097.0300000000002"/>
    <n v="658.35"/>
    <x v="1"/>
  </r>
  <r>
    <s v="ES-2012-5877219"/>
    <x v="0"/>
    <x v="41"/>
    <d v="2020-12-17T00:00:00"/>
    <s v="Standard Class"/>
    <x v="43"/>
    <s v="Greg Tran"/>
    <x v="0"/>
    <x v="41"/>
    <s v="England"/>
    <s v="United Kingdom"/>
    <n v="-1"/>
    <x v="2"/>
    <s v="North"/>
    <s v="TEC-PH-10004583"/>
    <x v="0"/>
    <x v="2"/>
    <x v="3"/>
    <n v="5785.0199999999995"/>
    <n v="9"/>
    <n v="0"/>
    <n v="404.73"/>
    <n v="656.73"/>
    <x v="2"/>
  </r>
  <r>
    <s v="IT-2011-3183678"/>
    <x v="0"/>
    <x v="42"/>
    <d v="2019-09-25T00:00:00"/>
    <s v="First Class"/>
    <x v="44"/>
    <s v="Zuschuss Carroll"/>
    <x v="0"/>
    <x v="3"/>
    <s v="Berlin"/>
    <s v="Germany"/>
    <n v="-1"/>
    <x v="2"/>
    <s v="Central"/>
    <s v="OFF-AP-10000486"/>
    <x v="2"/>
    <x v="7"/>
    <x v="40"/>
    <n v="3018.6239999999998"/>
    <n v="7"/>
    <n v="0.2"/>
    <n v="377.24399999999991"/>
    <n v="655.91"/>
    <x v="0"/>
  </r>
  <r>
    <s v="CA-2011-116904"/>
    <x v="0"/>
    <x v="42"/>
    <d v="2019-09-28T00:00:00"/>
    <s v="Standard Class"/>
    <x v="45"/>
    <s v="Sanjit Chand"/>
    <x v="0"/>
    <x v="42"/>
    <s v="Minnesota"/>
    <s v="United States"/>
    <n v="55407"/>
    <x v="0"/>
    <s v="Central"/>
    <s v="OFF-BI-10001120"/>
    <x v="2"/>
    <x v="5"/>
    <x v="41"/>
    <n v="9449.9500000000007"/>
    <n v="5"/>
    <n v="0"/>
    <n v="4630.4755000000005"/>
    <n v="655.61"/>
    <x v="1"/>
  </r>
  <r>
    <s v="IT-2013-3085011"/>
    <x v="0"/>
    <x v="43"/>
    <d v="2021-03-08T00:00:00"/>
    <s v="Same Day"/>
    <x v="46"/>
    <s v="Ellis Ballard"/>
    <x v="1"/>
    <x v="43"/>
    <s v="Ile-de-France"/>
    <s v="France"/>
    <n v="-1"/>
    <x v="2"/>
    <s v="Central"/>
    <s v="FUR-CH-10003365"/>
    <x v="1"/>
    <x v="1"/>
    <x v="42"/>
    <n v="2092.4999999999995"/>
    <n v="5"/>
    <n v="0.1"/>
    <n v="720.74999999999989"/>
    <n v="652.98"/>
    <x v="0"/>
  </r>
  <r>
    <s v="IN-2014-50473"/>
    <x v="0"/>
    <x v="44"/>
    <d v="2022-08-29T00:00:00"/>
    <s v="First Class"/>
    <x v="47"/>
    <s v="Arthur Prichep"/>
    <x v="0"/>
    <x v="44"/>
    <s v="Shandong"/>
    <s v="China"/>
    <n v="-1"/>
    <x v="1"/>
    <s v="North Asia"/>
    <s v="FUR-CH-10000602"/>
    <x v="1"/>
    <x v="1"/>
    <x v="43"/>
    <n v="2761.2"/>
    <n v="6"/>
    <n v="0"/>
    <n v="110.34"/>
    <n v="644.75"/>
    <x v="2"/>
  </r>
  <r>
    <s v="IN-2014-35983"/>
    <x v="0"/>
    <x v="45"/>
    <d v="2022-05-01T00:00:00"/>
    <s v="Same Day"/>
    <x v="48"/>
    <s v="Scott Williamson"/>
    <x v="0"/>
    <x v="45"/>
    <s v="Jharkhand"/>
    <s v="India"/>
    <n v="-1"/>
    <x v="1"/>
    <s v="Central Asia"/>
    <s v="TEC-MA-10002680"/>
    <x v="0"/>
    <x v="8"/>
    <x v="44"/>
    <n v="2174.13"/>
    <n v="7"/>
    <n v="0"/>
    <n v="500.00999999999993"/>
    <n v="637.86"/>
    <x v="0"/>
  </r>
  <r>
    <s v="MX-2014-126984"/>
    <x v="0"/>
    <x v="46"/>
    <d v="2022-12-20T00:00:00"/>
    <s v="Second Class"/>
    <x v="49"/>
    <s v="John Huston"/>
    <x v="0"/>
    <x v="46"/>
    <s v="Paysandú"/>
    <s v="Uruguay"/>
    <n v="-1"/>
    <x v="5"/>
    <s v="South"/>
    <s v="FUR-CH-10000891"/>
    <x v="1"/>
    <x v="1"/>
    <x v="45"/>
    <n v="3473.1399999999994"/>
    <n v="11"/>
    <n v="0"/>
    <n v="868.12000000000012"/>
    <n v="634.529"/>
    <x v="2"/>
  </r>
  <r>
    <s v="US-2012-163825"/>
    <x v="0"/>
    <x v="47"/>
    <d v="2020-06-19T00:00:00"/>
    <s v="First Class"/>
    <x v="50"/>
    <s v="Lena Creighton"/>
    <x v="0"/>
    <x v="0"/>
    <s v="New York"/>
    <s v="United States"/>
    <n v="10009"/>
    <x v="0"/>
    <s v="East"/>
    <s v="OFF-BI-10003527"/>
    <x v="2"/>
    <x v="5"/>
    <x v="8"/>
    <n v="3050.3760000000002"/>
    <n v="3"/>
    <n v="0.2"/>
    <n v="1143.8910000000001"/>
    <n v="632.04999999999995"/>
    <x v="2"/>
  </r>
  <r>
    <s v="IR-2014-8540"/>
    <x v="0"/>
    <x v="48"/>
    <d v="2022-09-21T00:00:00"/>
    <s v="First Class"/>
    <x v="51"/>
    <s v="Trudy Glocke"/>
    <x v="0"/>
    <x v="47"/>
    <s v="Mazandaran"/>
    <s v="Iran"/>
    <n v="-1"/>
    <x v="4"/>
    <s v="EMEA"/>
    <s v="TEC-CAN-10003392"/>
    <x v="0"/>
    <x v="3"/>
    <x v="46"/>
    <n v="2108.64"/>
    <n v="8"/>
    <n v="0"/>
    <n v="527.04"/>
    <n v="630.97"/>
    <x v="0"/>
  </r>
  <r>
    <s v="US-2014-135013"/>
    <x v="0"/>
    <x v="49"/>
    <d v="2022-07-25T00:00:00"/>
    <s v="Same Day"/>
    <x v="52"/>
    <s v="Harold Ryan"/>
    <x v="1"/>
    <x v="48"/>
    <s v="California"/>
    <s v="United States"/>
    <n v="92646"/>
    <x v="0"/>
    <s v="West"/>
    <s v="TEC-CO-10001449"/>
    <x v="0"/>
    <x v="3"/>
    <x v="47"/>
    <n v="2399.96"/>
    <n v="5"/>
    <n v="0.2"/>
    <n v="839.9860000000001"/>
    <n v="630.04999999999995"/>
    <x v="2"/>
  </r>
  <r>
    <s v="IN-2011-10286"/>
    <x v="0"/>
    <x v="25"/>
    <d v="2019-12-20T00:00:00"/>
    <s v="First Class"/>
    <x v="26"/>
    <s v="Phillip Breyer"/>
    <x v="1"/>
    <x v="26"/>
    <s v="Taipei City"/>
    <s v="Taiwan"/>
    <n v="-1"/>
    <x v="1"/>
    <s v="North Asia"/>
    <s v="FUR-BO-10001372"/>
    <x v="1"/>
    <x v="9"/>
    <x v="48"/>
    <n v="2197.5"/>
    <n v="5"/>
    <n v="0"/>
    <n v="153.75"/>
    <n v="627.27"/>
    <x v="0"/>
  </r>
  <r>
    <s v="MZ-2013-3690"/>
    <x v="0"/>
    <x v="50"/>
    <d v="2021-12-18T00:00:00"/>
    <s v="Same Day"/>
    <x v="53"/>
    <s v="Deirdre Greer"/>
    <x v="1"/>
    <x v="49"/>
    <s v="Cidade De Maputo"/>
    <s v="Mozambique"/>
    <n v="-1"/>
    <x v="3"/>
    <s v="Africa"/>
    <s v="TEC-MOT-10002272"/>
    <x v="0"/>
    <x v="2"/>
    <x v="38"/>
    <n v="2582.16"/>
    <n v="4"/>
    <n v="0"/>
    <n v="593.88"/>
    <n v="627.16999999999996"/>
    <x v="2"/>
  </r>
  <r>
    <s v="IN-2012-66342"/>
    <x v="0"/>
    <x v="51"/>
    <d v="2020-05-31T00:00:00"/>
    <s v="First Class"/>
    <x v="54"/>
    <s v="Sheri Gordon"/>
    <x v="0"/>
    <x v="50"/>
    <s v="Madhya Pradesh"/>
    <s v="India"/>
    <n v="-1"/>
    <x v="1"/>
    <s v="Central Asia"/>
    <s v="TEC-CO-10004997"/>
    <x v="0"/>
    <x v="3"/>
    <x v="49"/>
    <n v="1526.52"/>
    <n v="4"/>
    <n v="0"/>
    <n v="732.72"/>
    <n v="625.77"/>
    <x v="0"/>
  </r>
  <r>
    <s v="CA-2012-111829"/>
    <x v="0"/>
    <x v="52"/>
    <d v="2020-03-20T00:00:00"/>
    <s v="First Class"/>
    <x v="55"/>
    <s v="Fred Hopkins"/>
    <x v="1"/>
    <x v="51"/>
    <s v="Washington"/>
    <s v="United States"/>
    <n v="98115"/>
    <x v="0"/>
    <s v="West"/>
    <s v="TEC-CO-10001766"/>
    <x v="0"/>
    <x v="3"/>
    <x v="50"/>
    <n v="3149.9300000000003"/>
    <n v="7"/>
    <n v="0"/>
    <n v="1480.4670999999998"/>
    <n v="617.91999999999996"/>
    <x v="2"/>
  </r>
  <r>
    <s v="IN-2012-48240"/>
    <x v="0"/>
    <x v="53"/>
    <d v="2020-05-28T00:00:00"/>
    <s v="Second Class"/>
    <x v="56"/>
    <s v="Guy Phonely"/>
    <x v="1"/>
    <x v="52"/>
    <s v="Delhi"/>
    <s v="India"/>
    <n v="-1"/>
    <x v="1"/>
    <s v="Central Asia"/>
    <s v="FUR-TA-10000226"/>
    <x v="1"/>
    <x v="4"/>
    <x v="51"/>
    <n v="1745.34"/>
    <n v="2"/>
    <n v="0"/>
    <n v="226.86"/>
    <n v="616.27"/>
    <x v="0"/>
  </r>
  <r>
    <s v="IN-2014-61792"/>
    <x v="0"/>
    <x v="54"/>
    <d v="2022-08-06T00:00:00"/>
    <s v="First Class"/>
    <x v="57"/>
    <s v="Mitch Webber"/>
    <x v="0"/>
    <x v="53"/>
    <s v="Western Australia"/>
    <s v="Australia"/>
    <n v="-1"/>
    <x v="1"/>
    <s v="Oceania"/>
    <s v="OFF-AP-10002244"/>
    <x v="2"/>
    <x v="7"/>
    <x v="52"/>
    <n v="4191.5069999999996"/>
    <n v="9"/>
    <n v="0.1"/>
    <n v="1164.2669999999998"/>
    <n v="614.34"/>
    <x v="2"/>
  </r>
  <r>
    <s v="CA-2014-129021"/>
    <x v="0"/>
    <x v="55"/>
    <d v="2022-08-27T00:00:00"/>
    <s v="Second Class"/>
    <x v="58"/>
    <s v="Patrick O'Brill"/>
    <x v="0"/>
    <x v="54"/>
    <s v="Florida"/>
    <s v="United States"/>
    <n v="32303"/>
    <x v="0"/>
    <s v="South"/>
    <s v="TEC-PH-10001459"/>
    <x v="0"/>
    <x v="2"/>
    <x v="53"/>
    <n v="4367.8960000000006"/>
    <n v="13"/>
    <n v="0.2"/>
    <n v="327.59220000000005"/>
    <n v="609.44000000000005"/>
    <x v="1"/>
  </r>
  <r>
    <s v="IN-2014-75470"/>
    <x v="1"/>
    <x v="56"/>
    <d v="2022-03-13T00:00:00"/>
    <s v="Second Class"/>
    <x v="59"/>
    <s v="Chuck Sachs"/>
    <x v="0"/>
    <x v="55"/>
    <s v="Dhaka"/>
    <s v="Bangladesh"/>
    <n v="-1"/>
    <x v="1"/>
    <s v="Central Asia"/>
    <s v="FUR-BO-10001073"/>
    <x v="1"/>
    <x v="9"/>
    <x v="54"/>
    <n v="3063.27"/>
    <n v="7"/>
    <n v="0"/>
    <n v="581.91"/>
    <n v="609.24"/>
    <x v="2"/>
  </r>
  <r>
    <s v="CA-2012-114811"/>
    <x v="0"/>
    <x v="57"/>
    <d v="2020-11-08T00:00:00"/>
    <s v="Same Day"/>
    <x v="60"/>
    <s v="Keith Dawkins"/>
    <x v="1"/>
    <x v="0"/>
    <s v="New York"/>
    <s v="United States"/>
    <n v="10024"/>
    <x v="0"/>
    <s v="East"/>
    <s v="TEC-MA-10000045"/>
    <x v="0"/>
    <x v="8"/>
    <x v="55"/>
    <n v="4643.8"/>
    <n v="4"/>
    <n v="0"/>
    <n v="2229.0239999999999"/>
    <n v="607.34"/>
    <x v="1"/>
  </r>
  <r>
    <s v="ES-2014-4673578"/>
    <x v="0"/>
    <x v="58"/>
    <d v="2022-08-16T00:00:00"/>
    <s v="Second Class"/>
    <x v="61"/>
    <s v="Michael Stewart"/>
    <x v="1"/>
    <x v="56"/>
    <s v="Lower Saxony"/>
    <s v="Germany"/>
    <n v="-1"/>
    <x v="2"/>
    <s v="Central"/>
    <s v="TEC-PH-10002035"/>
    <x v="0"/>
    <x v="2"/>
    <x v="56"/>
    <n v="4473.0000000000009"/>
    <n v="7"/>
    <n v="0"/>
    <n v="313.11"/>
    <n v="604.4"/>
    <x v="1"/>
  </r>
  <r>
    <s v="IT-2013-3376681"/>
    <x v="0"/>
    <x v="59"/>
    <d v="2021-09-03T00:00:00"/>
    <s v="First Class"/>
    <x v="62"/>
    <s v="Kimberly Carter"/>
    <x v="1"/>
    <x v="57"/>
    <s v="Lower Saxony"/>
    <s v="Germany"/>
    <n v="-1"/>
    <x v="2"/>
    <s v="Central"/>
    <s v="TEC-PH-10002565"/>
    <x v="0"/>
    <x v="2"/>
    <x v="57"/>
    <n v="1502.0100000000002"/>
    <n v="9"/>
    <n v="0"/>
    <n v="225.18"/>
    <n v="600.21"/>
    <x v="0"/>
  </r>
  <r>
    <s v="IN-2014-66615"/>
    <x v="0"/>
    <x v="60"/>
    <d v="2022-01-23T00:00:00"/>
    <s v="Standard Class"/>
    <x v="63"/>
    <s v="Denny Blanton"/>
    <x v="0"/>
    <x v="58"/>
    <s v="Jiangsu"/>
    <s v="China"/>
    <n v="-1"/>
    <x v="1"/>
    <s v="North Asia"/>
    <s v="FUR-CH-10000027"/>
    <x v="1"/>
    <x v="1"/>
    <x v="22"/>
    <n v="5048.9999999999991"/>
    <n v="11"/>
    <n v="0"/>
    <n v="656.37"/>
    <n v="595.5"/>
    <x v="2"/>
  </r>
  <r>
    <s v="CA-2013-143805"/>
    <x v="0"/>
    <x v="61"/>
    <d v="2021-12-04T00:00:00"/>
    <s v="Second Class"/>
    <x v="64"/>
    <s v="Jonathan Doherty"/>
    <x v="1"/>
    <x v="59"/>
    <s v="Virginia"/>
    <s v="United States"/>
    <n v="23223"/>
    <x v="0"/>
    <s v="South"/>
    <s v="OFF-AP-10002945"/>
    <x v="2"/>
    <x v="7"/>
    <x v="58"/>
    <n v="2104.5499999999997"/>
    <n v="7"/>
    <n v="0"/>
    <n v="694.50149999999985"/>
    <n v="594.02"/>
    <x v="0"/>
  </r>
  <r>
    <s v="IT-2014-4540740"/>
    <x v="0"/>
    <x v="62"/>
    <d v="2022-12-08T00:00:00"/>
    <s v="First Class"/>
    <x v="65"/>
    <s v="Dave Kipp"/>
    <x v="0"/>
    <x v="60"/>
    <s v="Andalusía"/>
    <s v="Spain"/>
    <n v="-1"/>
    <x v="2"/>
    <s v="South"/>
    <s v="FUR-BO-10004999"/>
    <x v="1"/>
    <x v="9"/>
    <x v="54"/>
    <n v="2188.0500000000002"/>
    <n v="5"/>
    <n v="0"/>
    <n v="1050.1500000000001"/>
    <n v="593.91"/>
    <x v="2"/>
  </r>
  <r>
    <s v="IN-2014-11231"/>
    <x v="0"/>
    <x v="63"/>
    <d v="2022-12-19T00:00:00"/>
    <s v="First Class"/>
    <x v="66"/>
    <s v="Cari Sayre"/>
    <x v="1"/>
    <x v="61"/>
    <s v="Uttarakhand"/>
    <s v="India"/>
    <n v="-1"/>
    <x v="1"/>
    <s v="Central Asia"/>
    <s v="FUR-TA-10001205"/>
    <x v="1"/>
    <x v="4"/>
    <x v="59"/>
    <n v="1920.3600000000001"/>
    <n v="4"/>
    <n v="0"/>
    <n v="652.91999999999996"/>
    <n v="592.77"/>
    <x v="0"/>
  </r>
  <r>
    <s v="MX-2014-154907"/>
    <x v="0"/>
    <x v="64"/>
    <d v="2022-11-20T00:00:00"/>
    <s v="Same Day"/>
    <x v="67"/>
    <s v="Evan Minnotte"/>
    <x v="2"/>
    <x v="62"/>
    <s v="Durango"/>
    <s v="Mexico"/>
    <n v="-1"/>
    <x v="5"/>
    <s v="North"/>
    <s v="TEC-PH-10004196"/>
    <x v="0"/>
    <x v="2"/>
    <x v="56"/>
    <n v="1704.0000000000005"/>
    <n v="4"/>
    <n v="0"/>
    <n v="119.28"/>
    <n v="592.726"/>
    <x v="0"/>
  </r>
  <r>
    <s v="UP-2011-8610"/>
    <x v="0"/>
    <x v="65"/>
    <d v="2019-11-11T00:00:00"/>
    <s v="First Class"/>
    <x v="68"/>
    <s v="Dianna Wilson"/>
    <x v="2"/>
    <x v="63"/>
    <s v="Kharkiv"/>
    <s v="Ukraine"/>
    <n v="-1"/>
    <x v="4"/>
    <s v="EMEA"/>
    <s v="FUR-CHR-10001018"/>
    <x v="1"/>
    <x v="4"/>
    <x v="60"/>
    <n v="1858.6800000000003"/>
    <n v="4"/>
    <n v="0"/>
    <n v="130.07999999999998"/>
    <n v="590.55999999999995"/>
    <x v="0"/>
  </r>
  <r>
    <s v="IN-2013-40050"/>
    <x v="0"/>
    <x v="66"/>
    <d v="2021-06-09T00:00:00"/>
    <s v="First Class"/>
    <x v="69"/>
    <s v="Alan Schoenberger"/>
    <x v="1"/>
    <x v="64"/>
    <s v="Shandong"/>
    <s v="China"/>
    <n v="-1"/>
    <x v="1"/>
    <s v="North Asia"/>
    <s v="FUR-CH-10003232"/>
    <x v="1"/>
    <x v="1"/>
    <x v="13"/>
    <n v="3298.2599999999998"/>
    <n v="7"/>
    <n v="0"/>
    <n v="1055.25"/>
    <n v="589.36"/>
    <x v="2"/>
  </r>
  <r>
    <s v="MX-2011-110275"/>
    <x v="0"/>
    <x v="67"/>
    <d v="2019-11-23T00:00:00"/>
    <s v="First Class"/>
    <x v="70"/>
    <s v="Shui Tom"/>
    <x v="0"/>
    <x v="65"/>
    <s v="Chinandega"/>
    <s v="Nicaragua"/>
    <n v="-1"/>
    <x v="5"/>
    <s v="Central"/>
    <s v="OFF-AP-10001630"/>
    <x v="2"/>
    <x v="7"/>
    <x v="61"/>
    <n v="2443.48"/>
    <n v="13"/>
    <n v="0"/>
    <n v="121.94000000000001"/>
    <n v="589.29300000000001"/>
    <x v="1"/>
  </r>
  <r>
    <s v="CG-2013-6110"/>
    <x v="0"/>
    <x v="68"/>
    <d v="2021-03-31T00:00:00"/>
    <s v="Second Class"/>
    <x v="71"/>
    <s v="Barry Weirich"/>
    <x v="0"/>
    <x v="66"/>
    <s v="Kasai-Occidental"/>
    <s v="Democratic Republic of the Congo"/>
    <n v="-1"/>
    <x v="3"/>
    <s v="Africa"/>
    <s v="FUR-HAR-10002873"/>
    <x v="1"/>
    <x v="1"/>
    <x v="13"/>
    <n v="3808.7999999999997"/>
    <n v="8"/>
    <n v="0"/>
    <n v="1523.52"/>
    <n v="588.13"/>
    <x v="2"/>
  </r>
  <r>
    <s v="IN-2014-30110"/>
    <x v="0"/>
    <x v="69"/>
    <d v="2022-08-27T00:00:00"/>
    <s v="First Class"/>
    <x v="72"/>
    <s v="Laura Armstrong"/>
    <x v="1"/>
    <x v="67"/>
    <s v="Sumatera Selatan"/>
    <s v="Indonesia"/>
    <n v="-1"/>
    <x v="1"/>
    <s v="Southeast Asia"/>
    <s v="FUR-TA-10000687"/>
    <x v="1"/>
    <x v="4"/>
    <x v="62"/>
    <n v="3427.1495999999997"/>
    <n v="7"/>
    <n v="0.47000000000000003"/>
    <n v="-452.81039999999985"/>
    <n v="586.57000000000005"/>
    <x v="2"/>
  </r>
  <r>
    <s v="ES-2012-2058076"/>
    <x v="0"/>
    <x v="70"/>
    <d v="2020-09-22T00:00:00"/>
    <s v="Second Class"/>
    <x v="73"/>
    <s v="Aimee Bixby"/>
    <x v="0"/>
    <x v="68"/>
    <s v="England"/>
    <s v="United Kingdom"/>
    <n v="-1"/>
    <x v="2"/>
    <s v="North"/>
    <s v="TEC-PH-10004505"/>
    <x v="0"/>
    <x v="2"/>
    <x v="63"/>
    <n v="3441.69"/>
    <n v="6"/>
    <n v="0.1"/>
    <n v="38.069999999999993"/>
    <n v="585.25"/>
    <x v="2"/>
  </r>
  <r>
    <s v="IN-2014-51950"/>
    <x v="0"/>
    <x v="71"/>
    <d v="2022-05-18T00:00:00"/>
    <s v="Second Class"/>
    <x v="49"/>
    <s v="John Huston"/>
    <x v="0"/>
    <x v="69"/>
    <s v="Victoria"/>
    <s v="Australia"/>
    <n v="-1"/>
    <x v="1"/>
    <s v="Oceania"/>
    <s v="TEC-PH-10002683"/>
    <x v="0"/>
    <x v="2"/>
    <x v="64"/>
    <n v="2863.35"/>
    <n v="5"/>
    <n v="0.1"/>
    <n v="858.9"/>
    <n v="581.88"/>
    <x v="0"/>
  </r>
  <r>
    <s v="CA-2012-145352"/>
    <x v="0"/>
    <x v="72"/>
    <d v="2020-03-22T00:00:00"/>
    <s v="Standard Class"/>
    <x v="74"/>
    <s v="Christopher Martinez"/>
    <x v="0"/>
    <x v="70"/>
    <s v="Georgia"/>
    <s v="United States"/>
    <n v="30318"/>
    <x v="0"/>
    <s v="South"/>
    <s v="OFF-BI-10003527"/>
    <x v="2"/>
    <x v="5"/>
    <x v="8"/>
    <n v="6354.95"/>
    <n v="5"/>
    <n v="0"/>
    <n v="3177.4749999999999"/>
    <n v="581.12"/>
    <x v="1"/>
  </r>
  <r>
    <s v="ES-2013-4670866"/>
    <x v="0"/>
    <x v="73"/>
    <d v="2021-11-25T00:00:00"/>
    <s v="First Class"/>
    <x v="75"/>
    <s v="Bobby Elias"/>
    <x v="0"/>
    <x v="71"/>
    <s v="North Rhine-Westphalia"/>
    <s v="Germany"/>
    <n v="-1"/>
    <x v="2"/>
    <s v="Central"/>
    <s v="TEC-CO-10002269"/>
    <x v="0"/>
    <x v="3"/>
    <x v="65"/>
    <n v="1487.4"/>
    <n v="10"/>
    <n v="0"/>
    <n v="728.7"/>
    <n v="580.98"/>
    <x v="0"/>
  </r>
  <r>
    <s v="IN-2011-62506"/>
    <x v="0"/>
    <x v="65"/>
    <d v="2019-11-11T00:00:00"/>
    <s v="Second Class"/>
    <x v="76"/>
    <s v="Sam Zeldin"/>
    <x v="2"/>
    <x v="72"/>
    <s v="Sichuan"/>
    <s v="China"/>
    <n v="-1"/>
    <x v="1"/>
    <s v="North Asia"/>
    <s v="TEC-CO-10002526"/>
    <x v="0"/>
    <x v="3"/>
    <x v="66"/>
    <n v="3200.04"/>
    <n v="9"/>
    <n v="0"/>
    <n v="1183.95"/>
    <n v="576.71"/>
    <x v="1"/>
  </r>
  <r>
    <s v="IN-2011-46413"/>
    <x v="0"/>
    <x v="74"/>
    <d v="2019-10-28T00:00:00"/>
    <s v="Same Day"/>
    <x v="77"/>
    <s v="Raymond Messe"/>
    <x v="0"/>
    <x v="73"/>
    <s v="West Bengal"/>
    <s v="India"/>
    <n v="-1"/>
    <x v="1"/>
    <s v="Central Asia"/>
    <s v="FUR-CH-10000602"/>
    <x v="1"/>
    <x v="1"/>
    <x v="43"/>
    <n v="2300.9999999999995"/>
    <n v="5"/>
    <n v="0"/>
    <n v="91.95"/>
    <n v="573.27"/>
    <x v="0"/>
  </r>
  <r>
    <s v="ES-2014-3785216"/>
    <x v="0"/>
    <x v="75"/>
    <d v="2022-11-23T00:00:00"/>
    <s v="Standard Class"/>
    <x v="78"/>
    <s v="Harry Greene"/>
    <x v="0"/>
    <x v="74"/>
    <s v="Nord-Pas-de-Calais"/>
    <s v="France"/>
    <n v="-1"/>
    <x v="2"/>
    <s v="Central"/>
    <s v="FUR-CH-10002891"/>
    <x v="1"/>
    <x v="1"/>
    <x v="67"/>
    <n v="5729.3459999999986"/>
    <n v="14"/>
    <n v="0.1"/>
    <n v="63.546000000000163"/>
    <n v="572.95000000000005"/>
    <x v="2"/>
  </r>
  <r>
    <s v="MO-2014-2000"/>
    <x v="0"/>
    <x v="76"/>
    <d v="2022-10-30T00:00:00"/>
    <s v="Second Class"/>
    <x v="79"/>
    <s v="Dave Poirier"/>
    <x v="1"/>
    <x v="75"/>
    <s v="Meknès-Tafilalet"/>
    <s v="Morocco"/>
    <n v="-1"/>
    <x v="3"/>
    <s v="Africa"/>
    <s v="TEC-CAN-10001437"/>
    <x v="0"/>
    <x v="3"/>
    <x v="68"/>
    <n v="5301.2400000000007"/>
    <n v="14"/>
    <n v="0"/>
    <n v="2597.2800000000002"/>
    <n v="568.45000000000005"/>
    <x v="1"/>
  </r>
  <r>
    <s v="CA-2014-138289"/>
    <x v="0"/>
    <x v="77"/>
    <d v="2022-01-19T00:00:00"/>
    <s v="Second Class"/>
    <x v="80"/>
    <s v="Andy Reiter"/>
    <x v="0"/>
    <x v="76"/>
    <s v="Michigan"/>
    <s v="United States"/>
    <n v="49201"/>
    <x v="0"/>
    <s v="Central"/>
    <s v="OFF-BI-10004995"/>
    <x v="2"/>
    <x v="5"/>
    <x v="69"/>
    <n v="5443.96"/>
    <n v="4"/>
    <n v="0"/>
    <n v="2504.2215999999999"/>
    <n v="567.95000000000005"/>
    <x v="2"/>
  </r>
  <r>
    <s v="CA-2014-118892"/>
    <x v="0"/>
    <x v="78"/>
    <d v="2022-08-23T00:00:00"/>
    <s v="Second Class"/>
    <x v="81"/>
    <s v="Tom Prescott"/>
    <x v="0"/>
    <x v="77"/>
    <s v="Pennsylvania"/>
    <s v="United States"/>
    <n v="19134"/>
    <x v="0"/>
    <s v="East"/>
    <s v="FUR-CH-10002024"/>
    <x v="1"/>
    <x v="1"/>
    <x v="31"/>
    <n v="4416.174"/>
    <n v="9"/>
    <n v="0.3"/>
    <n v="-630.88200000000006"/>
    <n v="566.65"/>
    <x v="1"/>
  </r>
  <r>
    <s v="ES-2013-1434123"/>
    <x v="0"/>
    <x v="79"/>
    <d v="2021-02-05T00:00:00"/>
    <s v="Standard Class"/>
    <x v="40"/>
    <s v="Joy Bell-"/>
    <x v="0"/>
    <x v="78"/>
    <s v="North Rhine-Westphalia"/>
    <s v="Germany"/>
    <n v="-1"/>
    <x v="2"/>
    <s v="Central"/>
    <s v="TEC-PH-10004327"/>
    <x v="0"/>
    <x v="2"/>
    <x v="24"/>
    <n v="3219.9"/>
    <n v="5"/>
    <n v="0"/>
    <n v="965.85000000000014"/>
    <n v="564.25"/>
    <x v="3"/>
  </r>
  <r>
    <s v="ID-2012-78207"/>
    <x v="0"/>
    <x v="80"/>
    <d v="2020-09-21T00:00:00"/>
    <s v="Second Class"/>
    <x v="82"/>
    <s v="Anne McFarland"/>
    <x v="0"/>
    <x v="79"/>
    <s v="Jawa Barat"/>
    <s v="Indonesia"/>
    <n v="-1"/>
    <x v="1"/>
    <s v="Southeast Asia"/>
    <s v="OFF-AP-10001621"/>
    <x v="2"/>
    <x v="7"/>
    <x v="70"/>
    <n v="2487.8087999999998"/>
    <n v="6"/>
    <n v="0.17"/>
    <n v="-269.7912"/>
    <n v="562.14"/>
    <x v="0"/>
  </r>
  <r>
    <s v="MO-2013-8630"/>
    <x v="0"/>
    <x v="81"/>
    <d v="2021-11-23T00:00:00"/>
    <s v="Same Day"/>
    <x v="83"/>
    <s v="Alejandro Ballentine"/>
    <x v="2"/>
    <x v="80"/>
    <s v="Grand Casablanca"/>
    <s v="Morocco"/>
    <n v="-1"/>
    <x v="3"/>
    <s v="Africa"/>
    <s v="OFF-HOO-10001881"/>
    <x v="2"/>
    <x v="7"/>
    <x v="71"/>
    <n v="2266.44"/>
    <n v="4"/>
    <n v="0"/>
    <n v="113.28"/>
    <n v="556.45000000000005"/>
    <x v="1"/>
  </r>
  <r>
    <s v="IN-2012-64774"/>
    <x v="0"/>
    <x v="82"/>
    <d v="2020-06-13T00:00:00"/>
    <s v="Same Day"/>
    <x v="84"/>
    <s v="Rachel Payne"/>
    <x v="1"/>
    <x v="5"/>
    <s v="New South Wales"/>
    <s v="Australia"/>
    <n v="-1"/>
    <x v="1"/>
    <s v="Oceania"/>
    <s v="TEC-CO-10001954"/>
    <x v="0"/>
    <x v="3"/>
    <x v="72"/>
    <n v="3068.3610000000008"/>
    <n v="9"/>
    <n v="0.1"/>
    <n v="1124.9009999999998"/>
    <n v="555.77"/>
    <x v="2"/>
  </r>
  <r>
    <s v="IN-2013-48765"/>
    <x v="0"/>
    <x v="83"/>
    <d v="2021-10-31T00:00:00"/>
    <s v="First Class"/>
    <x v="85"/>
    <s v="Berenike Kampe"/>
    <x v="0"/>
    <x v="81"/>
    <s v="Dhaka"/>
    <s v="Bangladesh"/>
    <n v="-1"/>
    <x v="1"/>
    <s v="Central Asia"/>
    <s v="FUR-BO-10003282"/>
    <x v="1"/>
    <x v="9"/>
    <x v="73"/>
    <n v="3728.4299999999994"/>
    <n v="9"/>
    <n v="0"/>
    <n v="1192.8599999999999"/>
    <n v="553.30999999999995"/>
    <x v="1"/>
  </r>
  <r>
    <s v="IN-2013-69730"/>
    <x v="0"/>
    <x v="84"/>
    <d v="2021-12-14T00:00:00"/>
    <s v="First Class"/>
    <x v="86"/>
    <s v="Janet Martin"/>
    <x v="0"/>
    <x v="22"/>
    <s v="Anhui"/>
    <s v="China"/>
    <n v="-1"/>
    <x v="1"/>
    <s v="North Asia"/>
    <s v="TEC-CO-10003102"/>
    <x v="0"/>
    <x v="3"/>
    <x v="46"/>
    <n v="1581.48"/>
    <n v="6"/>
    <n v="0"/>
    <n v="0"/>
    <n v="550.74"/>
    <x v="2"/>
  </r>
  <r>
    <s v="IN-2012-48240"/>
    <x v="0"/>
    <x v="53"/>
    <d v="2020-05-28T00:00:00"/>
    <s v="Second Class"/>
    <x v="56"/>
    <s v="Guy Phonely"/>
    <x v="1"/>
    <x v="52"/>
    <s v="Delhi"/>
    <s v="India"/>
    <n v="-1"/>
    <x v="1"/>
    <s v="Central Asia"/>
    <s v="TEC-PH-10004664"/>
    <x v="0"/>
    <x v="2"/>
    <x v="2"/>
    <n v="1916.7300000000002"/>
    <n v="3"/>
    <n v="0"/>
    <n v="498.32999999999993"/>
    <n v="548.4"/>
    <x v="0"/>
  </r>
  <r>
    <s v="US-2013-102239"/>
    <x v="0"/>
    <x v="85"/>
    <d v="2021-05-07T00:00:00"/>
    <s v="First Class"/>
    <x v="87"/>
    <s v="Lindsay Williams"/>
    <x v="1"/>
    <x v="16"/>
    <s v="Nevada"/>
    <s v="United States"/>
    <n v="89015"/>
    <x v="0"/>
    <s v="West"/>
    <s v="FUR-TA-10003392"/>
    <x v="1"/>
    <x v="4"/>
    <x v="74"/>
    <n v="1685.88"/>
    <n v="6"/>
    <n v="0"/>
    <n v="320.31720000000001"/>
    <n v="548.08000000000004"/>
    <x v="0"/>
  </r>
  <r>
    <s v="ES-2013-3467296"/>
    <x v="0"/>
    <x v="61"/>
    <d v="2021-12-02T00:00:00"/>
    <s v="Same Day"/>
    <x v="88"/>
    <s v="Nick Zandusky"/>
    <x v="2"/>
    <x v="15"/>
    <s v="Ile-de-France"/>
    <s v="France"/>
    <n v="-1"/>
    <x v="2"/>
    <s v="Central"/>
    <s v="OFF-AP-10002552"/>
    <x v="2"/>
    <x v="7"/>
    <x v="75"/>
    <n v="2432.16"/>
    <n v="5"/>
    <n v="0.1"/>
    <n v="513.36"/>
    <n v="546.9"/>
    <x v="0"/>
  </r>
  <r>
    <s v="CA-2014-6550"/>
    <x v="0"/>
    <x v="86"/>
    <d v="2022-12-25T00:00:00"/>
    <s v="Second Class"/>
    <x v="89"/>
    <s v="Stuart Van"/>
    <x v="1"/>
    <x v="82"/>
    <s v="Quebec"/>
    <s v="Canada"/>
    <n v="-1"/>
    <x v="6"/>
    <s v="Canada"/>
    <s v="TEC-MOT-10000554"/>
    <x v="0"/>
    <x v="2"/>
    <x v="24"/>
    <n v="3863.88"/>
    <n v="6"/>
    <n v="0"/>
    <n v="1159.02"/>
    <n v="546.55999999999995"/>
    <x v="0"/>
  </r>
  <r>
    <s v="ID-2013-25742"/>
    <x v="0"/>
    <x v="3"/>
    <d v="2021-01-30T00:00:00"/>
    <s v="First Class"/>
    <x v="90"/>
    <s v="Steve Chapman"/>
    <x v="1"/>
    <x v="83"/>
    <s v="National Capital"/>
    <s v="Philippines"/>
    <n v="-1"/>
    <x v="1"/>
    <s v="Southeast Asia"/>
    <s v="FUR-CH-10001415"/>
    <x v="1"/>
    <x v="1"/>
    <x v="28"/>
    <n v="2465.8199999999997"/>
    <n v="7"/>
    <n v="0.25"/>
    <n v="197.19000000000005"/>
    <n v="546.49"/>
    <x v="2"/>
  </r>
  <r>
    <s v="IN-2012-86698"/>
    <x v="0"/>
    <x v="87"/>
    <d v="2020-05-07T00:00:00"/>
    <s v="Same Day"/>
    <x v="91"/>
    <s v="Noah Childs"/>
    <x v="1"/>
    <x v="84"/>
    <s v="New South Wales"/>
    <s v="Australia"/>
    <n v="-1"/>
    <x v="1"/>
    <s v="Oceania"/>
    <s v="FUR-TA-10003627"/>
    <x v="1"/>
    <x v="4"/>
    <x v="62"/>
    <n v="1847.5199999999998"/>
    <n v="2"/>
    <n v="0"/>
    <n v="738.96"/>
    <n v="545.89"/>
    <x v="2"/>
  </r>
  <r>
    <s v="ES-2013-2903666"/>
    <x v="0"/>
    <x v="88"/>
    <d v="2021-11-29T00:00:00"/>
    <s v="First Class"/>
    <x v="92"/>
    <s v="Natalie Fritzler"/>
    <x v="0"/>
    <x v="85"/>
    <s v="Styria"/>
    <s v="Austria"/>
    <n v="-1"/>
    <x v="2"/>
    <s v="Central"/>
    <s v="FUR-BO-10001133"/>
    <x v="1"/>
    <x v="9"/>
    <x v="73"/>
    <n v="2899.8899999999994"/>
    <n v="7"/>
    <n v="0"/>
    <n v="927.78"/>
    <n v="541.59"/>
    <x v="2"/>
  </r>
  <r>
    <s v="IN-2012-30446"/>
    <x v="0"/>
    <x v="89"/>
    <d v="2020-12-02T00:00:00"/>
    <s v="Second Class"/>
    <x v="88"/>
    <s v="Nick Zandusky"/>
    <x v="2"/>
    <x v="86"/>
    <s v="New South Wales"/>
    <s v="Australia"/>
    <n v="-1"/>
    <x v="1"/>
    <s v="Oceania"/>
    <s v="FUR-CH-10000027"/>
    <x v="1"/>
    <x v="1"/>
    <x v="22"/>
    <n v="2891.6999999999994"/>
    <n v="7"/>
    <n v="0.1"/>
    <n v="96.390000000000043"/>
    <n v="541.57000000000005"/>
    <x v="1"/>
  </r>
  <r>
    <s v="IT-2012-1779015"/>
    <x v="0"/>
    <x v="90"/>
    <d v="2020-09-29T00:00:00"/>
    <s v="Same Day"/>
    <x v="93"/>
    <s v="Paul MacIntyre"/>
    <x v="0"/>
    <x v="87"/>
    <s v="Ile-de-France"/>
    <s v="France"/>
    <n v="-1"/>
    <x v="2"/>
    <s v="Central"/>
    <s v="TEC-MA-10003515"/>
    <x v="0"/>
    <x v="8"/>
    <x v="76"/>
    <n v="2016.8460000000002"/>
    <n v="9"/>
    <n v="0.15"/>
    <n v="-5.4000000000030468E-2"/>
    <n v="540.77"/>
    <x v="0"/>
  </r>
  <r>
    <s v="ES-2013-3903130"/>
    <x v="0"/>
    <x v="91"/>
    <d v="2021-09-05T00:00:00"/>
    <s v="Second Class"/>
    <x v="94"/>
    <s v="Maria Zettner"/>
    <x v="2"/>
    <x v="88"/>
    <s v="Ile-de-France"/>
    <s v="France"/>
    <n v="-1"/>
    <x v="2"/>
    <s v="Central"/>
    <s v="OFF-AP-10002904"/>
    <x v="2"/>
    <x v="7"/>
    <x v="77"/>
    <n v="3155.5439999999999"/>
    <n v="7"/>
    <n v="0.1"/>
    <n v="34.944000000000017"/>
    <n v="539.94000000000005"/>
    <x v="2"/>
  </r>
  <r>
    <s v="CG-2013-3470"/>
    <x v="0"/>
    <x v="92"/>
    <d v="2021-08-01T00:00:00"/>
    <s v="Standard Class"/>
    <x v="95"/>
    <s v="Henry MacAllister"/>
    <x v="0"/>
    <x v="89"/>
    <s v="Kinshasa"/>
    <s v="Democratic Republic of the Congo"/>
    <n v="-1"/>
    <x v="3"/>
    <s v="Africa"/>
    <s v="TEC-MOT-10003348"/>
    <x v="0"/>
    <x v="2"/>
    <x v="24"/>
    <n v="3856.1399999999994"/>
    <n v="6"/>
    <n v="0"/>
    <n v="1465.2"/>
    <n v="533.99"/>
    <x v="3"/>
  </r>
  <r>
    <s v="IN-2014-13639"/>
    <x v="0"/>
    <x v="75"/>
    <d v="2022-11-25T00:00:00"/>
    <s v="Standard Class"/>
    <x v="96"/>
    <s v="Rick Wilson"/>
    <x v="1"/>
    <x v="90"/>
    <s v="Western Australia"/>
    <s v="Australia"/>
    <n v="-1"/>
    <x v="1"/>
    <s v="Oceania"/>
    <s v="TEC-PH-10001990"/>
    <x v="0"/>
    <x v="2"/>
    <x v="78"/>
    <n v="3524.4720000000002"/>
    <n v="6"/>
    <n v="0.1"/>
    <n v="861.37199999999996"/>
    <n v="531.28"/>
    <x v="3"/>
  </r>
  <r>
    <s v="ES-2012-2510515"/>
    <x v="0"/>
    <x v="93"/>
    <d v="2020-06-19T00:00:00"/>
    <s v="Same Day"/>
    <x v="97"/>
    <s v="Logan Haushalter"/>
    <x v="0"/>
    <x v="91"/>
    <s v="Aquitaine"/>
    <s v="France"/>
    <n v="-1"/>
    <x v="2"/>
    <s v="Central"/>
    <s v="TEC-PH-10002898"/>
    <x v="0"/>
    <x v="2"/>
    <x v="79"/>
    <n v="2167.2960000000003"/>
    <n v="4"/>
    <n v="0.15"/>
    <n v="790.41599999999994"/>
    <n v="531.09"/>
    <x v="2"/>
  </r>
  <r>
    <s v="MX-2012-153157"/>
    <x v="0"/>
    <x v="94"/>
    <d v="2020-10-14T00:00:00"/>
    <s v="First Class"/>
    <x v="55"/>
    <s v="Fred Hopkins"/>
    <x v="1"/>
    <x v="92"/>
    <s v="Puebla"/>
    <s v="Mexico"/>
    <n v="-1"/>
    <x v="5"/>
    <s v="North"/>
    <s v="TEC-PH-10004196"/>
    <x v="0"/>
    <x v="2"/>
    <x v="56"/>
    <n v="2556.0000000000009"/>
    <n v="6"/>
    <n v="0"/>
    <n v="178.92"/>
    <n v="530.48599999999999"/>
    <x v="1"/>
  </r>
  <r>
    <s v="ES-2011-2585328"/>
    <x v="0"/>
    <x v="95"/>
    <d v="2019-08-11T00:00:00"/>
    <s v="First Class"/>
    <x v="98"/>
    <s v="Khloe Miller"/>
    <x v="0"/>
    <x v="93"/>
    <s v="Bavaria"/>
    <s v="Germany"/>
    <n v="-1"/>
    <x v="2"/>
    <s v="Central"/>
    <s v="TEC-CO-10001633"/>
    <x v="0"/>
    <x v="3"/>
    <x v="80"/>
    <n v="1469.2499999999998"/>
    <n v="5"/>
    <n v="0"/>
    <n v="308.39999999999998"/>
    <n v="527.87"/>
    <x v="0"/>
  </r>
  <r>
    <s v="ES-2011-4500805"/>
    <x v="0"/>
    <x v="96"/>
    <d v="2019-11-09T00:00:00"/>
    <s v="Second Class"/>
    <x v="38"/>
    <s v="Patrick O'Donnell"/>
    <x v="0"/>
    <x v="94"/>
    <s v="Provence-Alpes-Côte d'Azur"/>
    <s v="France"/>
    <n v="-1"/>
    <x v="2"/>
    <s v="Central"/>
    <s v="TEC-PH-10002623"/>
    <x v="0"/>
    <x v="2"/>
    <x v="12"/>
    <n v="4448.8320000000003"/>
    <n v="8"/>
    <n v="0.15"/>
    <n v="1517.7120000000002"/>
    <n v="527.85"/>
    <x v="2"/>
  </r>
  <r>
    <s v="CA-2014-107174"/>
    <x v="0"/>
    <x v="97"/>
    <d v="2022-11-14T00:00:00"/>
    <s v="Standard Class"/>
    <x v="99"/>
    <s v="Adam Bellavance"/>
    <x v="2"/>
    <x v="51"/>
    <s v="Washington"/>
    <s v="United States"/>
    <n v="98105"/>
    <x v="0"/>
    <s v="West"/>
    <s v="FUR-TA-10004575"/>
    <x v="1"/>
    <x v="4"/>
    <x v="81"/>
    <n v="2036.8600000000001"/>
    <n v="7"/>
    <n v="0"/>
    <n v="366.63479999999993"/>
    <n v="524.76"/>
    <x v="3"/>
  </r>
  <r>
    <s v="MX-2013-113824"/>
    <x v="0"/>
    <x v="98"/>
    <d v="2021-04-28T00:00:00"/>
    <s v="First Class"/>
    <x v="99"/>
    <s v="Adam Bellavance"/>
    <x v="2"/>
    <x v="95"/>
    <s v="Antioquia"/>
    <s v="Colombia"/>
    <n v="-1"/>
    <x v="5"/>
    <s v="South"/>
    <s v="FUR-BO-10001498"/>
    <x v="1"/>
    <x v="9"/>
    <x v="82"/>
    <n v="2472.6600000000003"/>
    <n v="9"/>
    <n v="0"/>
    <n v="914.76"/>
    <n v="523.46600000000001"/>
    <x v="2"/>
  </r>
  <r>
    <s v="IN-2013-45076"/>
    <x v="0"/>
    <x v="99"/>
    <d v="2021-12-26T00:00:00"/>
    <s v="Same Day"/>
    <x v="100"/>
    <s v="Dave Brooks"/>
    <x v="0"/>
    <x v="33"/>
    <s v="Queensland"/>
    <s v="Australia"/>
    <n v="-1"/>
    <x v="1"/>
    <s v="Oceania"/>
    <s v="OFF-AP-10003598"/>
    <x v="2"/>
    <x v="7"/>
    <x v="15"/>
    <n v="3739.1759999999995"/>
    <n v="8"/>
    <n v="0.1"/>
    <n v="747.81600000000003"/>
    <n v="522.79"/>
    <x v="2"/>
  </r>
  <r>
    <s v="IT-2013-5208514"/>
    <x v="0"/>
    <x v="100"/>
    <d v="2021-03-13T00:00:00"/>
    <s v="Same Day"/>
    <x v="101"/>
    <s v="Valerie Mitchum"/>
    <x v="2"/>
    <x v="96"/>
    <s v="North Brabant"/>
    <s v="Netherlands"/>
    <n v="-1"/>
    <x v="2"/>
    <s v="Central"/>
    <s v="FUR-CH-10001582"/>
    <x v="1"/>
    <x v="1"/>
    <x v="83"/>
    <n v="2570.8649999999998"/>
    <n v="11"/>
    <n v="0.5"/>
    <n v="-2211.165"/>
    <n v="520.89"/>
    <x v="2"/>
  </r>
  <r>
    <s v="US-2013-107440"/>
    <x v="0"/>
    <x v="101"/>
    <d v="2021-04-21T00:00:00"/>
    <s v="Standard Class"/>
    <x v="31"/>
    <s v="Bill Shonely"/>
    <x v="1"/>
    <x v="97"/>
    <s v="New Jersey"/>
    <s v="United States"/>
    <n v="8701"/>
    <x v="0"/>
    <s v="East"/>
    <s v="TEC-MA-10001047"/>
    <x v="0"/>
    <x v="8"/>
    <x v="84"/>
    <n v="9099.93"/>
    <n v="7"/>
    <n v="0"/>
    <n v="2365.9817999999996"/>
    <n v="516.91"/>
    <x v="1"/>
  </r>
  <r>
    <s v="ES-2012-2314672"/>
    <x v="0"/>
    <x v="102"/>
    <d v="2020-04-05T00:00:00"/>
    <s v="Same Day"/>
    <x v="102"/>
    <s v="Don Miller"/>
    <x v="1"/>
    <x v="98"/>
    <s v="Lower Saxony"/>
    <s v="Germany"/>
    <n v="-1"/>
    <x v="2"/>
    <s v="Central"/>
    <s v="TEC-PH-10000505"/>
    <x v="0"/>
    <x v="2"/>
    <x v="85"/>
    <n v="2875.7700000000004"/>
    <n v="9"/>
    <n v="0.5"/>
    <n v="-1783.0800000000004"/>
    <n v="516.63"/>
    <x v="2"/>
  </r>
  <r>
    <s v="ES-2012-4765389"/>
    <x v="0"/>
    <x v="103"/>
    <d v="2020-12-28T00:00:00"/>
    <s v="Second Class"/>
    <x v="103"/>
    <s v="Neoma Murray"/>
    <x v="0"/>
    <x v="99"/>
    <s v="Galicia"/>
    <s v="Spain"/>
    <n v="-1"/>
    <x v="2"/>
    <s v="South"/>
    <s v="FUR-BO-10002003"/>
    <x v="1"/>
    <x v="9"/>
    <x v="86"/>
    <n v="1741.8000000000002"/>
    <n v="4"/>
    <n v="0"/>
    <n v="261.24"/>
    <n v="515.24"/>
    <x v="0"/>
  </r>
  <r>
    <s v="IN-2013-15368"/>
    <x v="0"/>
    <x v="104"/>
    <d v="2021-04-19T00:00:00"/>
    <s v="First Class"/>
    <x v="50"/>
    <s v="Lena Creighton"/>
    <x v="0"/>
    <x v="5"/>
    <s v="New South Wales"/>
    <s v="Australia"/>
    <n v="-1"/>
    <x v="1"/>
    <s v="Oceania"/>
    <s v="TEC-CO-10001775"/>
    <x v="0"/>
    <x v="3"/>
    <x v="87"/>
    <n v="1601.64"/>
    <n v="5"/>
    <n v="0.1"/>
    <n v="587.18999999999994"/>
    <n v="511.47"/>
    <x v="0"/>
  </r>
  <r>
    <s v="IN-2011-18385"/>
    <x v="0"/>
    <x v="105"/>
    <d v="2019-05-26T00:00:00"/>
    <s v="Second Class"/>
    <x v="104"/>
    <s v="Rose O'Brian"/>
    <x v="0"/>
    <x v="100"/>
    <s v="Jiangsu"/>
    <s v="China"/>
    <n v="-1"/>
    <x v="1"/>
    <s v="North Asia"/>
    <s v="OFF-AP-10000647"/>
    <x v="2"/>
    <x v="7"/>
    <x v="88"/>
    <n v="3670.7999999999997"/>
    <n v="7"/>
    <n v="0"/>
    <n v="367.08"/>
    <n v="510.72"/>
    <x v="2"/>
  </r>
  <r>
    <s v="CA-2012-149846"/>
    <x v="0"/>
    <x v="106"/>
    <d v="2020-05-26T00:00:00"/>
    <s v="Standard Class"/>
    <x v="105"/>
    <s v="Sarah Brown"/>
    <x v="0"/>
    <x v="28"/>
    <s v="California"/>
    <s v="United States"/>
    <n v="90045"/>
    <x v="0"/>
    <s v="West"/>
    <s v="TEC-MA-10004002"/>
    <x v="0"/>
    <x v="8"/>
    <x v="89"/>
    <n v="2973.32"/>
    <n v="7"/>
    <n v="0.2"/>
    <n v="334.49849999999958"/>
    <n v="510.18"/>
    <x v="2"/>
  </r>
  <r>
    <s v="ES-2013-2757712"/>
    <x v="0"/>
    <x v="107"/>
    <d v="2021-05-20T00:00:00"/>
    <s v="Second Class"/>
    <x v="106"/>
    <s v="Erin Mull"/>
    <x v="0"/>
    <x v="101"/>
    <s v="Bremen"/>
    <s v="Germany"/>
    <n v="-1"/>
    <x v="2"/>
    <s v="Central"/>
    <s v="TEC-CO-10001926"/>
    <x v="0"/>
    <x v="3"/>
    <x v="90"/>
    <n v="1900.95"/>
    <n v="5"/>
    <n v="0"/>
    <n v="589.20000000000005"/>
    <n v="506.89"/>
    <x v="2"/>
  </r>
  <r>
    <s v="CA-2011-106726"/>
    <x v="0"/>
    <x v="108"/>
    <d v="2019-12-08T00:00:00"/>
    <s v="First Class"/>
    <x v="107"/>
    <s v="Roland Schwarz"/>
    <x v="1"/>
    <x v="28"/>
    <s v="California"/>
    <s v="United States"/>
    <n v="90008"/>
    <x v="0"/>
    <s v="West"/>
    <s v="OFF-ST-10001496"/>
    <x v="2"/>
    <x v="10"/>
    <x v="91"/>
    <n v="1261.33"/>
    <n v="7"/>
    <n v="0"/>
    <n v="327.94580000000002"/>
    <n v="506.49"/>
    <x v="0"/>
  </r>
  <r>
    <s v="IT-2011-1978668"/>
    <x v="0"/>
    <x v="109"/>
    <d v="2019-02-19T00:00:00"/>
    <s v="Second Class"/>
    <x v="108"/>
    <s v="Odella Nelson"/>
    <x v="1"/>
    <x v="102"/>
    <s v="Midi-Pyrénées"/>
    <s v="France"/>
    <n v="-1"/>
    <x v="2"/>
    <s v="Central"/>
    <s v="FUR-CH-10002203"/>
    <x v="1"/>
    <x v="1"/>
    <x v="22"/>
    <n v="4544.0999999999985"/>
    <n v="11"/>
    <n v="0.1"/>
    <n v="1868.1299999999999"/>
    <n v="506.27"/>
    <x v="1"/>
  </r>
  <r>
    <s v="IN-2013-63773"/>
    <x v="0"/>
    <x v="110"/>
    <d v="2021-06-02T00:00:00"/>
    <s v="First Class"/>
    <x v="109"/>
    <s v="Vivek Sundaresam"/>
    <x v="0"/>
    <x v="103"/>
    <s v="Sichuan"/>
    <s v="China"/>
    <n v="-1"/>
    <x v="1"/>
    <s v="North Asia"/>
    <s v="FUR-BO-10001934"/>
    <x v="1"/>
    <x v="9"/>
    <x v="92"/>
    <n v="1455.1200000000001"/>
    <n v="4"/>
    <n v="0"/>
    <n v="116.39999999999999"/>
    <n v="504.56"/>
    <x v="0"/>
  </r>
  <r>
    <s v="IN-2013-10965"/>
    <x v="0"/>
    <x v="111"/>
    <d v="2021-10-02T00:00:00"/>
    <s v="First Class"/>
    <x v="110"/>
    <s v="Chad McGuire"/>
    <x v="0"/>
    <x v="104"/>
    <s v="South Australia"/>
    <s v="Australia"/>
    <n v="-1"/>
    <x v="1"/>
    <s v="Oceania"/>
    <s v="TEC-CO-10000562"/>
    <x v="0"/>
    <x v="3"/>
    <x v="93"/>
    <n v="1943.19"/>
    <n v="6"/>
    <n v="0.1"/>
    <n v="258.93"/>
    <n v="499.62"/>
    <x v="2"/>
  </r>
  <r>
    <s v="CA-2011-145541"/>
    <x v="0"/>
    <x v="112"/>
    <d v="2019-12-21T00:00:00"/>
    <s v="Standard Class"/>
    <x v="111"/>
    <s v="Tom Boeckenhauer"/>
    <x v="0"/>
    <x v="0"/>
    <s v="New York"/>
    <s v="United States"/>
    <n v="10024"/>
    <x v="0"/>
    <s v="East"/>
    <s v="TEC-MA-10001127"/>
    <x v="0"/>
    <x v="8"/>
    <x v="94"/>
    <n v="6999.96"/>
    <n v="4"/>
    <n v="0"/>
    <n v="2239.9871999999996"/>
    <n v="499.55"/>
    <x v="1"/>
  </r>
  <r>
    <s v="CA-2013-117121"/>
    <x v="0"/>
    <x v="50"/>
    <d v="2021-12-22T00:00:00"/>
    <s v="Standard Class"/>
    <x v="112"/>
    <s v="Adrian Barton"/>
    <x v="0"/>
    <x v="105"/>
    <s v="Michigan"/>
    <s v="United States"/>
    <n v="48205"/>
    <x v="0"/>
    <s v="Central"/>
    <s v="OFF-BI-10000545"/>
    <x v="2"/>
    <x v="5"/>
    <x v="95"/>
    <n v="9892.74"/>
    <n v="13"/>
    <n v="0"/>
    <n v="4946.37"/>
    <n v="498.7"/>
    <x v="1"/>
  </r>
  <r>
    <s v="ID-2013-79432"/>
    <x v="0"/>
    <x v="113"/>
    <d v="2021-12-14T00:00:00"/>
    <s v="Second Class"/>
    <x v="22"/>
    <s v="Jason Klamczynski"/>
    <x v="1"/>
    <x v="104"/>
    <s v="South Australia"/>
    <s v="Australia"/>
    <n v="-1"/>
    <x v="1"/>
    <s v="Oceania"/>
    <s v="TEC-CO-10002035"/>
    <x v="0"/>
    <x v="3"/>
    <x v="96"/>
    <n v="1695.8700000000001"/>
    <n v="5"/>
    <n v="0.1"/>
    <n v="-37.830000000000013"/>
    <n v="498.62"/>
    <x v="0"/>
  </r>
  <r>
    <s v="IT-2014-4499061"/>
    <x v="1"/>
    <x v="114"/>
    <d v="2022-03-21T00:00:00"/>
    <s v="Second Class"/>
    <x v="84"/>
    <s v="Rachel Payne"/>
    <x v="1"/>
    <x v="106"/>
    <s v="Ile-de-France"/>
    <s v="France"/>
    <n v="-1"/>
    <x v="2"/>
    <s v="Central"/>
    <s v="TEC-CO-10004099"/>
    <x v="0"/>
    <x v="3"/>
    <x v="97"/>
    <n v="1505.9789999999998"/>
    <n v="6"/>
    <n v="0.15"/>
    <n v="-265.76099999999997"/>
    <n v="498.52"/>
    <x v="0"/>
  </r>
  <r>
    <s v="IN-2014-34226"/>
    <x v="0"/>
    <x v="115"/>
    <d v="2022-12-20T00:00:00"/>
    <s v="First Class"/>
    <x v="113"/>
    <s v="Don Weiss"/>
    <x v="0"/>
    <x v="107"/>
    <s v="Pahang"/>
    <s v="Malaysia"/>
    <n v="-1"/>
    <x v="1"/>
    <s v="Southeast Asia"/>
    <s v="TEC-PH-10003002"/>
    <x v="0"/>
    <x v="2"/>
    <x v="78"/>
    <n v="1954.17"/>
    <n v="3"/>
    <n v="0"/>
    <n v="312.65999999999997"/>
    <n v="498.38"/>
    <x v="0"/>
  </r>
  <r>
    <s v="CA-2011-136567"/>
    <x v="0"/>
    <x v="116"/>
    <d v="2019-12-21T00:00:00"/>
    <s v="First Class"/>
    <x v="114"/>
    <s v="Penelope Sewall"/>
    <x v="2"/>
    <x v="108"/>
    <s v="Virginia"/>
    <s v="United States"/>
    <n v="22801"/>
    <x v="0"/>
    <s v="South"/>
    <s v="FUR-TA-10001932"/>
    <x v="1"/>
    <x v="4"/>
    <x v="98"/>
    <n v="2244.48"/>
    <n v="7"/>
    <n v="0"/>
    <n v="493.78559999999993"/>
    <n v="498.14"/>
    <x v="2"/>
  </r>
  <r>
    <s v="CA-2013-143714"/>
    <x v="0"/>
    <x v="117"/>
    <d v="2021-05-28T00:00:00"/>
    <s v="Standard Class"/>
    <x v="115"/>
    <s v="Christopher Conant"/>
    <x v="0"/>
    <x v="77"/>
    <s v="Pennsylvania"/>
    <s v="United States"/>
    <n v="19120"/>
    <x v="0"/>
    <s v="East"/>
    <s v="TEC-CO-10004722"/>
    <x v="0"/>
    <x v="3"/>
    <x v="99"/>
    <n v="8399.9759999999987"/>
    <n v="4"/>
    <n v="0.4"/>
    <n v="1119.996799999999"/>
    <n v="498.08"/>
    <x v="1"/>
  </r>
  <r>
    <s v="CA-2011-151330"/>
    <x v="0"/>
    <x v="118"/>
    <d v="2019-10-17T00:00:00"/>
    <s v="First Class"/>
    <x v="116"/>
    <s v="Toby Carlisle"/>
    <x v="0"/>
    <x v="109"/>
    <s v="Massachusetts"/>
    <s v="United States"/>
    <n v="2149"/>
    <x v="0"/>
    <s v="East"/>
    <s v="FUR-CH-10000749"/>
    <x v="1"/>
    <x v="1"/>
    <x v="100"/>
    <n v="1628.82"/>
    <n v="9"/>
    <n v="0"/>
    <n v="260.61120000000017"/>
    <n v="496.46"/>
    <x v="0"/>
  </r>
  <r>
    <s v="MX-2014-158386"/>
    <x v="0"/>
    <x v="48"/>
    <d v="2022-09-18T00:00:00"/>
    <s v="Same Day"/>
    <x v="117"/>
    <s v="Gary McGarr"/>
    <x v="0"/>
    <x v="110"/>
    <s v="Pichincha"/>
    <s v="Ecuador"/>
    <n v="-1"/>
    <x v="5"/>
    <s v="South"/>
    <s v="TEC-CO-10004398"/>
    <x v="0"/>
    <x v="3"/>
    <x v="101"/>
    <n v="1213.18876"/>
    <n v="7"/>
    <n v="2E-3"/>
    <n v="508.00876000000005"/>
    <n v="493.40899999999999"/>
    <x v="0"/>
  </r>
  <r>
    <s v="IN-2013-30663"/>
    <x v="0"/>
    <x v="119"/>
    <d v="2021-11-27T00:00:00"/>
    <s v="First Class"/>
    <x v="118"/>
    <s v="Stuart Van"/>
    <x v="1"/>
    <x v="111"/>
    <s v="Gujarat"/>
    <s v="India"/>
    <n v="-1"/>
    <x v="1"/>
    <s v="Central Asia"/>
    <s v="TEC-CO-10004535"/>
    <x v="0"/>
    <x v="3"/>
    <x v="102"/>
    <n v="1590.6"/>
    <n v="5"/>
    <n v="0"/>
    <n v="572.55000000000007"/>
    <n v="493.2"/>
    <x v="0"/>
  </r>
  <r>
    <s v="IN-2013-77444"/>
    <x v="0"/>
    <x v="120"/>
    <d v="2021-11-10T00:00:00"/>
    <s v="First Class"/>
    <x v="119"/>
    <s v="Michael Moore"/>
    <x v="0"/>
    <x v="112"/>
    <s v="Hainan"/>
    <s v="China"/>
    <n v="-1"/>
    <x v="1"/>
    <s v="North Asia"/>
    <s v="TEC-AC-10000420"/>
    <x v="0"/>
    <x v="0"/>
    <x v="103"/>
    <n v="2330.6400000000003"/>
    <n v="9"/>
    <n v="0"/>
    <n v="1025.46"/>
    <n v="492.79"/>
    <x v="0"/>
  </r>
  <r>
    <s v="IN-2014-39077"/>
    <x v="0"/>
    <x v="121"/>
    <d v="2022-07-23T00:00:00"/>
    <s v="Standard Class"/>
    <x v="120"/>
    <s v="Julie Kriz"/>
    <x v="2"/>
    <x v="67"/>
    <s v="Sumatera Selatan"/>
    <s v="Indonesia"/>
    <n v="-1"/>
    <x v="1"/>
    <s v="Southeast Asia"/>
    <s v="FUR-BO-10001212"/>
    <x v="1"/>
    <x v="9"/>
    <x v="104"/>
    <n v="3278.5847999999996"/>
    <n v="8"/>
    <n v="7.0000000000000007E-2"/>
    <n v="140.82479999999995"/>
    <n v="492.28"/>
    <x v="2"/>
  </r>
  <r>
    <s v="ID-2012-60980"/>
    <x v="0"/>
    <x v="122"/>
    <d v="2020-08-16T00:00:00"/>
    <s v="Same Day"/>
    <x v="67"/>
    <s v="Evan Minnotte"/>
    <x v="2"/>
    <x v="113"/>
    <s v="Bangkok"/>
    <s v="Thailand"/>
    <n v="-1"/>
    <x v="1"/>
    <s v="Southeast Asia"/>
    <s v="TEC-PH-10001670"/>
    <x v="0"/>
    <x v="2"/>
    <x v="24"/>
    <n v="3741.5237999999995"/>
    <n v="7"/>
    <n v="0.17"/>
    <n v="946.63379999999972"/>
    <n v="491.91"/>
    <x v="2"/>
  </r>
  <r>
    <s v="CA-2013-128594"/>
    <x v="0"/>
    <x v="123"/>
    <d v="2021-08-30T00:00:00"/>
    <s v="First Class"/>
    <x v="121"/>
    <s v="Don Jones"/>
    <x v="1"/>
    <x v="114"/>
    <s v="California"/>
    <s v="United States"/>
    <n v="92037"/>
    <x v="0"/>
    <s v="West"/>
    <s v="FUR-CH-10001215"/>
    <x v="1"/>
    <x v="1"/>
    <x v="105"/>
    <n v="1603.1360000000002"/>
    <n v="4"/>
    <n v="0.2"/>
    <n v="100.19599999999997"/>
    <n v="489.6"/>
    <x v="0"/>
  </r>
  <r>
    <s v="IN-2012-57025"/>
    <x v="0"/>
    <x v="124"/>
    <d v="2020-01-15T00:00:00"/>
    <s v="Standard Class"/>
    <x v="93"/>
    <s v="Paul MacIntyre"/>
    <x v="0"/>
    <x v="115"/>
    <s v="Jawa Barat"/>
    <s v="Indonesia"/>
    <n v="-1"/>
    <x v="1"/>
    <s v="Southeast Asia"/>
    <s v="FUR-BO-10004679"/>
    <x v="1"/>
    <x v="9"/>
    <x v="106"/>
    <n v="3637.6019999999994"/>
    <n v="10"/>
    <n v="7.0000000000000007E-2"/>
    <n v="156.40199999999993"/>
    <n v="487.86"/>
    <x v="2"/>
  </r>
  <r>
    <s v="MX-2013-157868"/>
    <x v="0"/>
    <x v="3"/>
    <d v="2021-01-30T00:00:00"/>
    <s v="First Class"/>
    <x v="122"/>
    <s v="Alyssa Tate"/>
    <x v="2"/>
    <x v="116"/>
    <s v="Sonora"/>
    <s v="Mexico"/>
    <n v="-1"/>
    <x v="5"/>
    <s v="North"/>
    <s v="OFF-AP-10001776"/>
    <x v="2"/>
    <x v="7"/>
    <x v="107"/>
    <n v="2455.8799999999997"/>
    <n v="7"/>
    <n v="0"/>
    <n v="785.81999999999994"/>
    <n v="487.476"/>
    <x v="1"/>
  </r>
  <r>
    <s v="ID-2012-66111"/>
    <x v="0"/>
    <x v="125"/>
    <d v="2020-06-17T00:00:00"/>
    <s v="First Class"/>
    <x v="123"/>
    <s v="Aaron Bergman"/>
    <x v="0"/>
    <x v="117"/>
    <s v="Hubei"/>
    <s v="China"/>
    <n v="-1"/>
    <x v="1"/>
    <s v="North Asia"/>
    <s v="TEC-MA-10003704"/>
    <x v="0"/>
    <x v="8"/>
    <x v="108"/>
    <n v="1024.6800000000003"/>
    <n v="8"/>
    <n v="0.5"/>
    <n v="-286.9200000000003"/>
    <n v="487.32"/>
    <x v="0"/>
  </r>
  <r>
    <s v="CA-2011-120474"/>
    <x v="0"/>
    <x v="126"/>
    <d v="2019-12-03T00:00:00"/>
    <s v="First Class"/>
    <x v="124"/>
    <s v="Resi Pölking"/>
    <x v="0"/>
    <x v="118"/>
    <s v="Wisconsin"/>
    <s v="United States"/>
    <n v="53711"/>
    <x v="0"/>
    <s v="Central"/>
    <s v="FUR-CH-10001854"/>
    <x v="1"/>
    <x v="1"/>
    <x v="109"/>
    <n v="2807.84"/>
    <n v="8"/>
    <n v="0"/>
    <n v="673.88160000000016"/>
    <n v="487.15"/>
    <x v="2"/>
  </r>
  <r>
    <s v="CA-2013-100300"/>
    <x v="0"/>
    <x v="127"/>
    <d v="2021-06-27T00:00:00"/>
    <s v="Second Class"/>
    <x v="125"/>
    <s v="Max Jones"/>
    <x v="0"/>
    <x v="114"/>
    <s v="California"/>
    <s v="United States"/>
    <n v="92037"/>
    <x v="0"/>
    <s v="West"/>
    <s v="TEC-MA-10000984"/>
    <x v="0"/>
    <x v="8"/>
    <x v="110"/>
    <n v="4476.8"/>
    <n v="4"/>
    <n v="0.2"/>
    <n v="503.63999999999965"/>
    <n v="485.47"/>
    <x v="2"/>
  </r>
  <r>
    <s v="MX-2012-164791"/>
    <x v="0"/>
    <x v="128"/>
    <d v="2020-12-08T00:00:00"/>
    <s v="First Class"/>
    <x v="126"/>
    <s v="Paul Van Hugh"/>
    <x v="2"/>
    <x v="119"/>
    <s v="São Paulo"/>
    <s v="Brazil"/>
    <n v="-1"/>
    <x v="5"/>
    <s v="South"/>
    <s v="TEC-AC-10000376"/>
    <x v="0"/>
    <x v="0"/>
    <x v="111"/>
    <n v="2297.96"/>
    <n v="14"/>
    <n v="0"/>
    <n v="988.11999999999989"/>
    <n v="483.25699999999995"/>
    <x v="2"/>
  </r>
  <r>
    <s v="IT-2013-1350483"/>
    <x v="0"/>
    <x v="129"/>
    <d v="2021-09-07T00:00:00"/>
    <s v="Second Class"/>
    <x v="127"/>
    <s v="Sean Braxton"/>
    <x v="1"/>
    <x v="120"/>
    <s v="Veneto"/>
    <s v="Italy"/>
    <n v="-1"/>
    <x v="2"/>
    <s v="South"/>
    <s v="TEC-CO-10003800"/>
    <x v="0"/>
    <x v="3"/>
    <x v="49"/>
    <n v="2671.41"/>
    <n v="7"/>
    <n v="0"/>
    <n v="534.24"/>
    <n v="483.04"/>
    <x v="2"/>
  </r>
  <r>
    <s v="SO-2014-4990"/>
    <x v="0"/>
    <x v="48"/>
    <d v="2022-09-20T00:00:00"/>
    <s v="First Class"/>
    <x v="128"/>
    <s v="Sally Matthias"/>
    <x v="0"/>
    <x v="121"/>
    <s v="Woqooyi Galbeed"/>
    <s v="Somalia"/>
    <n v="-1"/>
    <x v="3"/>
    <s v="Africa"/>
    <s v="TEC-SAM-10004230"/>
    <x v="0"/>
    <x v="2"/>
    <x v="56"/>
    <n v="3834.0000000000009"/>
    <n v="6"/>
    <n v="0"/>
    <n v="268.38"/>
    <n v="481.04"/>
    <x v="2"/>
  </r>
  <r>
    <s v="CA-2014-149559"/>
    <x v="0"/>
    <x v="130"/>
    <d v="2022-09-13T00:00:00"/>
    <s v="Same Day"/>
    <x v="28"/>
    <s v="Karen Ferguson"/>
    <x v="2"/>
    <x v="122"/>
    <s v="California"/>
    <s v="United States"/>
    <n v="90805"/>
    <x v="0"/>
    <s v="West"/>
    <s v="FUR-CH-10002320"/>
    <x v="1"/>
    <x v="1"/>
    <x v="112"/>
    <n v="2054.2720000000004"/>
    <n v="8"/>
    <n v="0.2"/>
    <n v="256.78399999999976"/>
    <n v="480.56"/>
    <x v="0"/>
  </r>
  <r>
    <s v="IN-2012-30943"/>
    <x v="0"/>
    <x v="131"/>
    <d v="2020-08-08T00:00:00"/>
    <s v="Standard Class"/>
    <x v="129"/>
    <s v="Katharine Harms"/>
    <x v="1"/>
    <x v="123"/>
    <s v="Yogyakarta"/>
    <s v="Indonesia"/>
    <n v="-1"/>
    <x v="1"/>
    <s v="Southeast Asia"/>
    <s v="OFF-AP-10002312"/>
    <x v="2"/>
    <x v="7"/>
    <x v="23"/>
    <n v="3501.7367999999997"/>
    <n v="8"/>
    <n v="0.17"/>
    <n v="210.85680000000002"/>
    <n v="479.96"/>
    <x v="2"/>
  </r>
  <r>
    <s v="IN-2014-13324"/>
    <x v="0"/>
    <x v="132"/>
    <d v="2022-12-11T00:00:00"/>
    <s v="First Class"/>
    <x v="130"/>
    <s v="Mike Pelletier"/>
    <x v="2"/>
    <x v="90"/>
    <s v="Western Australia"/>
    <s v="Australia"/>
    <n v="-1"/>
    <x v="1"/>
    <s v="Oceania"/>
    <s v="TEC-PH-10000169"/>
    <x v="0"/>
    <x v="2"/>
    <x v="85"/>
    <n v="1725.4620000000004"/>
    <n v="3"/>
    <n v="0.1"/>
    <n v="747.61200000000008"/>
    <n v="479.94"/>
    <x v="2"/>
  </r>
  <r>
    <s v="IN-2012-46889"/>
    <x v="0"/>
    <x v="133"/>
    <d v="2020-10-28T00:00:00"/>
    <s v="First Class"/>
    <x v="131"/>
    <s v="Lisa Hazard"/>
    <x v="0"/>
    <x v="124"/>
    <s v="Liaoning"/>
    <s v="China"/>
    <n v="-1"/>
    <x v="1"/>
    <s v="North Asia"/>
    <s v="TEC-CO-10000865"/>
    <x v="0"/>
    <x v="3"/>
    <x v="18"/>
    <n v="1583.7"/>
    <n v="5"/>
    <n v="0"/>
    <n v="174.14999999999998"/>
    <n v="479.67"/>
    <x v="0"/>
  </r>
  <r>
    <s v="CA-2012-114069"/>
    <x v="0"/>
    <x v="134"/>
    <d v="2020-07-15T00:00:00"/>
    <s v="Second Class"/>
    <x v="132"/>
    <s v="Natalie DeCherney"/>
    <x v="0"/>
    <x v="0"/>
    <s v="New York"/>
    <s v="United States"/>
    <n v="10035"/>
    <x v="0"/>
    <s v="East"/>
    <s v="FUR-CH-10000595"/>
    <x v="1"/>
    <x v="1"/>
    <x v="113"/>
    <n v="1931.04"/>
    <n v="9"/>
    <n v="0.1"/>
    <n v="321.83999999999992"/>
    <n v="477.15"/>
    <x v="0"/>
  </r>
  <r>
    <s v="ID-2013-35640"/>
    <x v="0"/>
    <x v="123"/>
    <d v="2021-08-29T00:00:00"/>
    <s v="Second Class"/>
    <x v="133"/>
    <s v="Corey Roper"/>
    <x v="2"/>
    <x v="2"/>
    <s v="Queensland"/>
    <s v="Australia"/>
    <n v="-1"/>
    <x v="1"/>
    <s v="Oceania"/>
    <s v="FUR-BO-10000288"/>
    <x v="1"/>
    <x v="9"/>
    <x v="114"/>
    <n v="2760.3450000000003"/>
    <n v="7"/>
    <n v="0.1"/>
    <n v="-214.72500000000002"/>
    <n v="475.34"/>
    <x v="2"/>
  </r>
  <r>
    <s v="IN-2011-30292"/>
    <x v="0"/>
    <x v="135"/>
    <d v="2019-05-17T00:00:00"/>
    <s v="Standard Class"/>
    <x v="91"/>
    <s v="Noah Childs"/>
    <x v="1"/>
    <x v="55"/>
    <s v="Dhaka"/>
    <s v="Bangladesh"/>
    <n v="-1"/>
    <x v="1"/>
    <s v="Central Asia"/>
    <s v="TEC-AC-10000866"/>
    <x v="0"/>
    <x v="0"/>
    <x v="115"/>
    <n v="3078.7200000000007"/>
    <n v="12"/>
    <n v="0"/>
    <n v="523.07999999999993"/>
    <n v="474.44"/>
    <x v="2"/>
  </r>
  <r>
    <s v="IT-2011-3675195"/>
    <x v="0"/>
    <x v="32"/>
    <d v="2019-11-06T00:00:00"/>
    <s v="First Class"/>
    <x v="134"/>
    <s v="Greg Matthias"/>
    <x v="0"/>
    <x v="125"/>
    <s v="North Holland"/>
    <s v="Netherlands"/>
    <n v="-1"/>
    <x v="2"/>
    <s v="Central"/>
    <s v="OFF-AP-10001623"/>
    <x v="2"/>
    <x v="7"/>
    <x v="71"/>
    <n v="1983.135"/>
    <n v="7"/>
    <n v="0.5"/>
    <n v="-1784.895"/>
    <n v="473.27"/>
    <x v="2"/>
  </r>
  <r>
    <s v="ES-2014-2034971"/>
    <x v="0"/>
    <x v="136"/>
    <d v="2022-08-03T00:00:00"/>
    <s v="First Class"/>
    <x v="135"/>
    <s v="Ryan Akin"/>
    <x v="0"/>
    <x v="126"/>
    <s v="Upper Normandy"/>
    <s v="France"/>
    <n v="-1"/>
    <x v="2"/>
    <s v="Central"/>
    <s v="FUR-BO-10003541"/>
    <x v="1"/>
    <x v="9"/>
    <x v="116"/>
    <n v="1112.778"/>
    <n v="3"/>
    <n v="0.1"/>
    <n v="296.65800000000007"/>
    <n v="472"/>
    <x v="0"/>
  </r>
  <r>
    <s v="ES-2011-1426891"/>
    <x v="0"/>
    <x v="137"/>
    <d v="2019-09-22T00:00:00"/>
    <s v="Second Class"/>
    <x v="100"/>
    <s v="Dave Brooks"/>
    <x v="0"/>
    <x v="127"/>
    <s v="North Rhine-Westphalia"/>
    <s v="Germany"/>
    <n v="-1"/>
    <x v="2"/>
    <s v="Central"/>
    <s v="TEC-CO-10004365"/>
    <x v="0"/>
    <x v="3"/>
    <x v="117"/>
    <n v="3616.5"/>
    <n v="10"/>
    <n v="0"/>
    <n v="36"/>
    <n v="471.92"/>
    <x v="0"/>
  </r>
  <r>
    <s v="CA-2014-159366"/>
    <x v="0"/>
    <x v="138"/>
    <d v="2022-01-11T00:00:00"/>
    <s v="First Class"/>
    <x v="136"/>
    <s v="Bart Watters"/>
    <x v="1"/>
    <x v="105"/>
    <s v="Michigan"/>
    <s v="United States"/>
    <n v="48205"/>
    <x v="0"/>
    <s v="Central"/>
    <s v="TEC-MA-10000822"/>
    <x v="0"/>
    <x v="8"/>
    <x v="118"/>
    <n v="3059.982"/>
    <n v="2"/>
    <n v="0.1"/>
    <n v="679.99599999999964"/>
    <n v="471.22"/>
    <x v="1"/>
  </r>
  <r>
    <s v="IN-2013-14773"/>
    <x v="0"/>
    <x v="27"/>
    <d v="2021-03-15T00:00:00"/>
    <s v="Standard Class"/>
    <x v="137"/>
    <s v="Roland Fjeld"/>
    <x v="0"/>
    <x v="90"/>
    <s v="Western Australia"/>
    <s v="Australia"/>
    <n v="-1"/>
    <x v="1"/>
    <s v="Oceania"/>
    <s v="TEC-PH-10000499"/>
    <x v="0"/>
    <x v="2"/>
    <x v="24"/>
    <n v="2892.1049999999996"/>
    <n v="5"/>
    <n v="0.1"/>
    <n v="160.60500000000008"/>
    <n v="470.29"/>
    <x v="2"/>
  </r>
  <r>
    <s v="ES-2012-4934238"/>
    <x v="0"/>
    <x v="139"/>
    <d v="2020-02-05T00:00:00"/>
    <s v="First Class"/>
    <x v="49"/>
    <s v="John Huston"/>
    <x v="0"/>
    <x v="128"/>
    <s v="Hamburg"/>
    <s v="Germany"/>
    <n v="-1"/>
    <x v="2"/>
    <s v="Central"/>
    <s v="TEC-PH-10000800"/>
    <x v="0"/>
    <x v="2"/>
    <x v="78"/>
    <n v="3263.4000000000005"/>
    <n v="5"/>
    <n v="0"/>
    <n v="848.40000000000009"/>
    <n v="469.29"/>
    <x v="2"/>
  </r>
  <r>
    <s v="CA-2013-108987"/>
    <x v="0"/>
    <x v="140"/>
    <d v="2021-09-11T00:00:00"/>
    <s v="Second Class"/>
    <x v="138"/>
    <s v="Anna Gayman"/>
    <x v="0"/>
    <x v="129"/>
    <s v="Texas"/>
    <s v="United States"/>
    <n v="77036"/>
    <x v="0"/>
    <s v="Central"/>
    <s v="FUR-BO-10004834"/>
    <x v="1"/>
    <x v="9"/>
    <x v="119"/>
    <n v="2396.2655999999997"/>
    <n v="4"/>
    <n v="0.32"/>
    <n v="-317.15280000000007"/>
    <n v="469.16"/>
    <x v="0"/>
  </r>
  <r>
    <s v="MX-2014-111941"/>
    <x v="0"/>
    <x v="141"/>
    <d v="2022-04-13T00:00:00"/>
    <s v="Standard Class"/>
    <x v="139"/>
    <s v="Dario Medina"/>
    <x v="1"/>
    <x v="130"/>
    <s v="Guatemala"/>
    <s v="Guatemala"/>
    <n v="-1"/>
    <x v="5"/>
    <s v="Central"/>
    <s v="FUR-TA-10001642"/>
    <x v="1"/>
    <x v="4"/>
    <x v="120"/>
    <n v="3117.0879999999997"/>
    <n v="13"/>
    <n v="0.2"/>
    <n v="38.94800000000005"/>
    <n v="466.70299999999997"/>
    <x v="2"/>
  </r>
  <r>
    <s v="US-2013-143819"/>
    <x v="0"/>
    <x v="142"/>
    <d v="2021-03-06T00:00:00"/>
    <s v="Standard Class"/>
    <x v="140"/>
    <s v="Karen Daniels"/>
    <x v="0"/>
    <x v="131"/>
    <s v="New York"/>
    <s v="United States"/>
    <n v="10701"/>
    <x v="0"/>
    <s v="East"/>
    <s v="TEC-MA-10003979"/>
    <x v="0"/>
    <x v="8"/>
    <x v="35"/>
    <n v="4899.93"/>
    <n v="7"/>
    <n v="0"/>
    <n v="2400.9656999999997"/>
    <n v="466.33"/>
    <x v="1"/>
  </r>
  <r>
    <s v="MX-2014-152961"/>
    <x v="0"/>
    <x v="143"/>
    <d v="2022-03-21T00:00:00"/>
    <s v="First Class"/>
    <x v="141"/>
    <s v="Bill Eplett"/>
    <x v="2"/>
    <x v="132"/>
    <s v="Michoacán"/>
    <s v="Mexico"/>
    <n v="-1"/>
    <x v="5"/>
    <s v="North"/>
    <s v="OFF-AP-10001041"/>
    <x v="2"/>
    <x v="7"/>
    <x v="71"/>
    <n v="1888.7"/>
    <n v="5"/>
    <n v="0"/>
    <n v="887.6"/>
    <n v="465.91800000000001"/>
    <x v="2"/>
  </r>
  <r>
    <s v="IN-2013-17041"/>
    <x v="1"/>
    <x v="144"/>
    <d v="2021-10-04T00:00:00"/>
    <s v="First Class"/>
    <x v="142"/>
    <s v="Sean O'Donnell"/>
    <x v="0"/>
    <x v="133"/>
    <s v="Jilin"/>
    <s v="China"/>
    <n v="-1"/>
    <x v="1"/>
    <s v="North Asia"/>
    <s v="OFF-AP-10002090"/>
    <x v="2"/>
    <x v="7"/>
    <x v="121"/>
    <n v="3000.7799999999997"/>
    <n v="6"/>
    <n v="0"/>
    <n v="1080.18"/>
    <n v="465.63"/>
    <x v="2"/>
  </r>
  <r>
    <s v="ES-2013-4679331"/>
    <x v="0"/>
    <x v="145"/>
    <d v="2021-01-15T00:00:00"/>
    <s v="First Class"/>
    <x v="143"/>
    <s v="Damala Kotsonis"/>
    <x v="1"/>
    <x v="134"/>
    <s v="Madrid"/>
    <s v="Spain"/>
    <n v="-1"/>
    <x v="2"/>
    <s v="South"/>
    <s v="OFF-AP-10002330"/>
    <x v="2"/>
    <x v="7"/>
    <x v="122"/>
    <n v="3801.63"/>
    <n v="7"/>
    <n v="0"/>
    <n v="1444.5900000000001"/>
    <n v="465.02"/>
    <x v="1"/>
  </r>
  <r>
    <s v="SA-2014-1270"/>
    <x v="0"/>
    <x v="146"/>
    <d v="2022-08-25T00:00:00"/>
    <s v="Standard Class"/>
    <x v="144"/>
    <s v="Liz Carlisle"/>
    <x v="0"/>
    <x v="135"/>
    <s v="Makkah"/>
    <s v="Saudi Arabia"/>
    <n v="-1"/>
    <x v="4"/>
    <s v="EMEA"/>
    <s v="TEC-CIS-10002344"/>
    <x v="0"/>
    <x v="2"/>
    <x v="78"/>
    <n v="5211.12"/>
    <n v="8"/>
    <n v="0"/>
    <n v="1146.24"/>
    <n v="463.98"/>
    <x v="1"/>
  </r>
  <r>
    <s v="IN-2011-10286"/>
    <x v="0"/>
    <x v="25"/>
    <d v="2019-12-20T00:00:00"/>
    <s v="First Class"/>
    <x v="26"/>
    <s v="Phillip Breyer"/>
    <x v="1"/>
    <x v="26"/>
    <s v="Taipei City"/>
    <s v="Taiwan"/>
    <n v="-1"/>
    <x v="1"/>
    <s v="North Asia"/>
    <s v="FUR-TA-10002153"/>
    <x v="1"/>
    <x v="4"/>
    <x v="123"/>
    <n v="1356.0300000000002"/>
    <n v="3"/>
    <n v="0"/>
    <n v="311.84999999999997"/>
    <n v="458.97"/>
    <x v="0"/>
  </r>
  <r>
    <s v="IN-2014-12897"/>
    <x v="0"/>
    <x v="147"/>
    <d v="2022-03-18T00:00:00"/>
    <s v="Standard Class"/>
    <x v="145"/>
    <s v="Claire Gute"/>
    <x v="0"/>
    <x v="104"/>
    <s v="South Australia"/>
    <s v="Australia"/>
    <n v="-1"/>
    <x v="1"/>
    <s v="Oceania"/>
    <s v="OFF-AP-10004964"/>
    <x v="2"/>
    <x v="7"/>
    <x v="71"/>
    <n v="3569.643"/>
    <n v="7"/>
    <n v="0.1"/>
    <n v="674.16300000000001"/>
    <n v="458.54"/>
    <x v="2"/>
  </r>
  <r>
    <s v="CA-2013-134887"/>
    <x v="0"/>
    <x v="148"/>
    <d v="2021-03-26T00:00:00"/>
    <s v="Same Day"/>
    <x v="146"/>
    <s v="Toby Braunhardt"/>
    <x v="0"/>
    <x v="136"/>
    <s v="Oklahoma"/>
    <s v="United States"/>
    <n v="73071"/>
    <x v="0"/>
    <s v="Central"/>
    <s v="TEC-AC-10003832"/>
    <x v="0"/>
    <x v="0"/>
    <x v="124"/>
    <n v="1287.45"/>
    <n v="5"/>
    <n v="0"/>
    <n v="244.61549999999988"/>
    <n v="457.14"/>
    <x v="0"/>
  </r>
  <r>
    <s v="ID-2014-10076"/>
    <x v="0"/>
    <x v="149"/>
    <d v="2022-07-13T00:00:00"/>
    <s v="Standard Class"/>
    <x v="147"/>
    <s v="Hunter Glantz"/>
    <x v="0"/>
    <x v="137"/>
    <s v="Sumatera Utara"/>
    <s v="Indonesia"/>
    <n v="-1"/>
    <x v="1"/>
    <s v="Southeast Asia"/>
    <s v="FUR-BO-10004679"/>
    <x v="1"/>
    <x v="9"/>
    <x v="106"/>
    <n v="2910.0815999999995"/>
    <n v="8"/>
    <n v="7.0000000000000007E-2"/>
    <n v="125.12159999999994"/>
    <n v="456.32"/>
    <x v="2"/>
  </r>
  <r>
    <s v="ID-2013-70122"/>
    <x v="0"/>
    <x v="150"/>
    <d v="2021-06-15T00:00:00"/>
    <s v="Standard Class"/>
    <x v="148"/>
    <s v="Alan Dominguez"/>
    <x v="2"/>
    <x v="138"/>
    <s v="Jakarta"/>
    <s v="Indonesia"/>
    <n v="-1"/>
    <x v="1"/>
    <s v="Southeast Asia"/>
    <s v="FUR-CH-10002061"/>
    <x v="1"/>
    <x v="1"/>
    <x v="125"/>
    <n v="3126.4001999999991"/>
    <n v="9"/>
    <n v="0.27"/>
    <n v="-128.71979999999962"/>
    <n v="455.71"/>
    <x v="2"/>
  </r>
  <r>
    <s v="ES-2011-2257437"/>
    <x v="0"/>
    <x v="151"/>
    <d v="2019-08-17T00:00:00"/>
    <s v="Standard Class"/>
    <x v="149"/>
    <s v="Becky Pak"/>
    <x v="0"/>
    <x v="68"/>
    <s v="England"/>
    <s v="United Kingdom"/>
    <n v="-1"/>
    <x v="2"/>
    <s v="North"/>
    <s v="TEC-PH-10002759"/>
    <x v="0"/>
    <x v="2"/>
    <x v="126"/>
    <n v="5276.9880000000003"/>
    <n v="9"/>
    <n v="0.1"/>
    <n v="1758.8879999999997"/>
    <n v="454.81"/>
    <x v="1"/>
  </r>
  <r>
    <s v="ID-2014-63920"/>
    <x v="0"/>
    <x v="152"/>
    <d v="2022-03-21T00:00:00"/>
    <s v="Standard Class"/>
    <x v="150"/>
    <s v="Andrew Allen"/>
    <x v="0"/>
    <x v="113"/>
    <s v="Bangkok"/>
    <s v="Thailand"/>
    <n v="-1"/>
    <x v="1"/>
    <s v="Southeast Asia"/>
    <s v="TEC-PH-10001699"/>
    <x v="0"/>
    <x v="2"/>
    <x v="79"/>
    <n v="2645.3760000000002"/>
    <n v="5"/>
    <n v="0.17"/>
    <n v="-2.4000000000114596E-2"/>
    <n v="452.6"/>
    <x v="2"/>
  </r>
  <r>
    <s v="ID-2013-29564"/>
    <x v="0"/>
    <x v="153"/>
    <d v="2021-01-03T00:00:00"/>
    <s v="First Class"/>
    <x v="151"/>
    <s v="Rob Lucas"/>
    <x v="0"/>
    <x v="84"/>
    <s v="New South Wales"/>
    <s v="Australia"/>
    <n v="-1"/>
    <x v="1"/>
    <s v="Oceania"/>
    <s v="FUR-BO-10001934"/>
    <x v="1"/>
    <x v="9"/>
    <x v="92"/>
    <n v="1637.0100000000002"/>
    <n v="5"/>
    <n v="0.1"/>
    <n v="-36.390000000000043"/>
    <n v="452.28"/>
    <x v="1"/>
  </r>
  <r>
    <s v="CA-2013-108196"/>
    <x v="0"/>
    <x v="154"/>
    <d v="2021-12-03T00:00:00"/>
    <s v="Standard Class"/>
    <x v="152"/>
    <s v="Cindy Stewart"/>
    <x v="0"/>
    <x v="139"/>
    <s v="Ohio"/>
    <s v="United States"/>
    <n v="43130"/>
    <x v="0"/>
    <s v="East"/>
    <s v="TEC-MA-10000418"/>
    <x v="0"/>
    <x v="8"/>
    <x v="127"/>
    <n v="4499.9850000000006"/>
    <n v="5"/>
    <n v="0.7"/>
    <n v="-6599.978000000001"/>
    <n v="451.63"/>
    <x v="3"/>
  </r>
  <r>
    <s v="ID-2012-36403"/>
    <x v="0"/>
    <x v="155"/>
    <d v="2020-10-11T00:00:00"/>
    <s v="First Class"/>
    <x v="153"/>
    <s v="Scot Wooten"/>
    <x v="0"/>
    <x v="140"/>
    <s v="Jawa Tengah"/>
    <s v="Indonesia"/>
    <n v="-1"/>
    <x v="1"/>
    <s v="Southeast Asia"/>
    <s v="TEC-PH-10001699"/>
    <x v="0"/>
    <x v="2"/>
    <x v="79"/>
    <n v="2645.3760000000002"/>
    <n v="5"/>
    <n v="0.17"/>
    <n v="-2.4000000000114596E-2"/>
    <n v="451.03"/>
    <x v="2"/>
  </r>
  <r>
    <s v="CA-2014-127180"/>
    <x v="0"/>
    <x v="156"/>
    <d v="2022-10-25T00:00:00"/>
    <s v="First Class"/>
    <x v="154"/>
    <s v="Tom Ashbrook"/>
    <x v="2"/>
    <x v="0"/>
    <s v="New York"/>
    <s v="United States"/>
    <n v="10024"/>
    <x v="0"/>
    <s v="East"/>
    <s v="TEC-PH-10001494"/>
    <x v="0"/>
    <x v="2"/>
    <x v="128"/>
    <n v="2399.6"/>
    <n v="8"/>
    <n v="0"/>
    <n v="647.89200000000005"/>
    <n v="449.45"/>
    <x v="2"/>
  </r>
  <r>
    <s v="IN-2011-19351"/>
    <x v="0"/>
    <x v="157"/>
    <d v="2019-06-19T00:00:00"/>
    <s v="First Class"/>
    <x v="136"/>
    <s v="Bart Watters"/>
    <x v="1"/>
    <x v="141"/>
    <s v="Beijing"/>
    <s v="China"/>
    <n v="-1"/>
    <x v="1"/>
    <s v="North Asia"/>
    <s v="FUR-TA-10001889"/>
    <x v="1"/>
    <x v="4"/>
    <x v="11"/>
    <n v="3238.3049999999998"/>
    <n v="5"/>
    <n v="0.3"/>
    <n v="-740.29499999999985"/>
    <n v="449.18"/>
    <x v="2"/>
  </r>
  <r>
    <s v="ES-2014-5842530"/>
    <x v="0"/>
    <x v="158"/>
    <d v="2022-04-05T00:00:00"/>
    <s v="First Class"/>
    <x v="155"/>
    <s v="Yoseph Carroll"/>
    <x v="1"/>
    <x v="68"/>
    <s v="England"/>
    <s v="United Kingdom"/>
    <n v="-1"/>
    <x v="2"/>
    <s v="North"/>
    <s v="FUR-BO-10000490"/>
    <x v="1"/>
    <x v="9"/>
    <x v="92"/>
    <n v="2291.8140000000003"/>
    <n v="7"/>
    <n v="0.1"/>
    <n v="127.13399999999993"/>
    <n v="448.91"/>
    <x v="2"/>
  </r>
  <r>
    <s v="MX-2011-137897"/>
    <x v="0"/>
    <x v="159"/>
    <d v="2019-05-20T00:00:00"/>
    <s v="Second Class"/>
    <x v="156"/>
    <s v="Jill Matthias"/>
    <x v="0"/>
    <x v="142"/>
    <s v="Hidalgo"/>
    <s v="Mexico"/>
    <n v="-1"/>
    <x v="5"/>
    <s v="North"/>
    <s v="TEC-PH-10000018"/>
    <x v="0"/>
    <x v="2"/>
    <x v="63"/>
    <n v="2124.5000000000005"/>
    <n v="5"/>
    <n v="0"/>
    <n v="488.6"/>
    <n v="447.65699999999998"/>
    <x v="2"/>
  </r>
  <r>
    <s v="BO-2014-8960"/>
    <x v="0"/>
    <x v="160"/>
    <d v="2022-02-15T00:00:00"/>
    <s v="Second Class"/>
    <x v="157"/>
    <s v="Maria Zettner"/>
    <x v="2"/>
    <x v="143"/>
    <s v="Brest"/>
    <s v="Belarus"/>
    <n v="-1"/>
    <x v="4"/>
    <s v="EMEA"/>
    <s v="FUR-HON-10003533"/>
    <x v="1"/>
    <x v="1"/>
    <x v="67"/>
    <n v="2757.7799999999997"/>
    <n v="6"/>
    <n v="0"/>
    <n v="744.48"/>
    <n v="446.33"/>
    <x v="2"/>
  </r>
  <r>
    <s v="ES-2013-2220066"/>
    <x v="0"/>
    <x v="161"/>
    <d v="2021-10-12T00:00:00"/>
    <s v="Same Day"/>
    <x v="158"/>
    <s v="Jason Fortune-"/>
    <x v="0"/>
    <x v="144"/>
    <s v="Valenciana"/>
    <s v="Spain"/>
    <n v="-1"/>
    <x v="2"/>
    <s v="South"/>
    <s v="TEC-AC-10001949"/>
    <x v="0"/>
    <x v="0"/>
    <x v="129"/>
    <n v="1549.98"/>
    <n v="6"/>
    <n v="0"/>
    <n v="139.32"/>
    <n v="443.92"/>
    <x v="0"/>
  </r>
  <r>
    <s v="CA-2011-127299"/>
    <x v="0"/>
    <x v="162"/>
    <d v="2019-09-24T00:00:00"/>
    <s v="Standard Class"/>
    <x v="159"/>
    <s v="John Lee"/>
    <x v="0"/>
    <x v="145"/>
    <s v="North Carolina"/>
    <s v="United States"/>
    <n v="28205"/>
    <x v="0"/>
    <s v="South"/>
    <s v="TEC-MA-10001127"/>
    <x v="0"/>
    <x v="8"/>
    <x v="94"/>
    <n v="2624.9850000000001"/>
    <n v="3"/>
    <n v="0.5"/>
    <n v="-944.99460000000045"/>
    <n v="443.69"/>
    <x v="2"/>
  </r>
  <r>
    <s v="UP-2014-4500"/>
    <x v="0"/>
    <x v="163"/>
    <d v="2022-07-19T00:00:00"/>
    <s v="Second Class"/>
    <x v="160"/>
    <s v="Don Jones"/>
    <x v="1"/>
    <x v="146"/>
    <s v="Zhytomyr"/>
    <s v="Ukraine"/>
    <n v="-1"/>
    <x v="4"/>
    <s v="EMEA"/>
    <s v="OFF-HOO-10004910"/>
    <x v="2"/>
    <x v="7"/>
    <x v="88"/>
    <n v="3146.3999999999996"/>
    <n v="6"/>
    <n v="0"/>
    <n v="629.28"/>
    <n v="443.55"/>
    <x v="0"/>
  </r>
  <r>
    <s v="ES-2014-2440513"/>
    <x v="0"/>
    <x v="164"/>
    <d v="2022-11-28T00:00:00"/>
    <s v="Standard Class"/>
    <x v="161"/>
    <s v="Monica Federle"/>
    <x v="1"/>
    <x v="147"/>
    <s v="Ile-de-France"/>
    <s v="France"/>
    <n v="-1"/>
    <x v="2"/>
    <s v="Central"/>
    <s v="TEC-MA-10001335"/>
    <x v="0"/>
    <x v="8"/>
    <x v="130"/>
    <n v="2456.6190000000001"/>
    <n v="11"/>
    <n v="0.15"/>
    <n v="664.71900000000005"/>
    <n v="442.49"/>
    <x v="3"/>
  </r>
  <r>
    <s v="IT-2011-5629016"/>
    <x v="0"/>
    <x v="165"/>
    <d v="2019-06-02T00:00:00"/>
    <s v="First Class"/>
    <x v="116"/>
    <s v="Toby Carlisle"/>
    <x v="0"/>
    <x v="148"/>
    <s v="Aquitaine"/>
    <s v="France"/>
    <n v="-1"/>
    <x v="2"/>
    <s v="Central"/>
    <s v="FUR-TA-10000347"/>
    <x v="1"/>
    <x v="4"/>
    <x v="131"/>
    <n v="2228.6354999999999"/>
    <n v="7"/>
    <n v="0.35"/>
    <n v="-754.41449999999975"/>
    <n v="440.25"/>
    <x v="0"/>
  </r>
  <r>
    <s v="CA-2014-133263"/>
    <x v="0"/>
    <x v="166"/>
    <d v="2022-04-03T00:00:00"/>
    <s v="Second Class"/>
    <x v="162"/>
    <s v="Jim Epp"/>
    <x v="1"/>
    <x v="70"/>
    <s v="Georgia"/>
    <s v="United States"/>
    <n v="30318"/>
    <x v="0"/>
    <s v="South"/>
    <s v="TEC-CO-10001449"/>
    <x v="0"/>
    <x v="3"/>
    <x v="47"/>
    <n v="2999.95"/>
    <n v="5"/>
    <n v="0"/>
    <n v="1439.9760000000001"/>
    <n v="439.69"/>
    <x v="2"/>
  </r>
  <r>
    <s v="IN-2014-65488"/>
    <x v="0"/>
    <x v="163"/>
    <d v="2022-07-20T00:00:00"/>
    <s v="First Class"/>
    <x v="163"/>
    <s v="Christine Phan"/>
    <x v="1"/>
    <x v="149"/>
    <s v="Bihar"/>
    <s v="India"/>
    <n v="-1"/>
    <x v="1"/>
    <s v="Central Asia"/>
    <s v="OFF-AP-10002090"/>
    <x v="2"/>
    <x v="7"/>
    <x v="121"/>
    <n v="4001.0399999999995"/>
    <n v="8"/>
    <n v="0"/>
    <n v="1440.24"/>
    <n v="439.65"/>
    <x v="1"/>
  </r>
  <r>
    <s v="ES-2014-5530354"/>
    <x v="0"/>
    <x v="167"/>
    <d v="2022-09-03T00:00:00"/>
    <s v="Standard Class"/>
    <x v="164"/>
    <s v="Eugene Hildebrand"/>
    <x v="2"/>
    <x v="150"/>
    <s v="Ile-de-France"/>
    <s v="France"/>
    <n v="-1"/>
    <x v="2"/>
    <s v="Central"/>
    <s v="TEC-PH-10000493"/>
    <x v="0"/>
    <x v="2"/>
    <x v="34"/>
    <n v="4876.875"/>
    <n v="9"/>
    <n v="0.15"/>
    <n v="745.875"/>
    <n v="439.41"/>
    <x v="1"/>
  </r>
  <r>
    <s v="IN-2012-23782"/>
    <x v="0"/>
    <x v="103"/>
    <d v="2020-12-26T00:00:00"/>
    <s v="Same Day"/>
    <x v="165"/>
    <s v="Nat Carroll"/>
    <x v="0"/>
    <x v="69"/>
    <s v="Victoria"/>
    <s v="Australia"/>
    <n v="-1"/>
    <x v="1"/>
    <s v="Oceania"/>
    <s v="FUR-TA-10003596"/>
    <x v="1"/>
    <x v="4"/>
    <x v="132"/>
    <n v="1788.8219999999997"/>
    <n v="6"/>
    <n v="0.3"/>
    <n v="204.28200000000004"/>
    <n v="439.03"/>
    <x v="0"/>
  </r>
  <r>
    <s v="IN-2014-37320"/>
    <x v="0"/>
    <x v="39"/>
    <d v="2022-11-15T00:00:00"/>
    <s v="Standard Class"/>
    <x v="41"/>
    <s v="Barry Franz"/>
    <x v="2"/>
    <x v="39"/>
    <s v="Haryana"/>
    <s v="India"/>
    <n v="-1"/>
    <x v="1"/>
    <s v="Central Asia"/>
    <s v="OFF-AP-10002244"/>
    <x v="2"/>
    <x v="7"/>
    <x v="52"/>
    <n v="3622.2899999999995"/>
    <n v="7"/>
    <n v="0"/>
    <n v="1267.77"/>
    <n v="438.89"/>
    <x v="2"/>
  </r>
  <r>
    <s v="ID-2013-31720"/>
    <x v="0"/>
    <x v="168"/>
    <d v="2021-05-04T00:00:00"/>
    <s v="Second Class"/>
    <x v="166"/>
    <s v="Joy Smith"/>
    <x v="0"/>
    <x v="137"/>
    <s v="Sumatera Utara"/>
    <s v="Indonesia"/>
    <n v="-1"/>
    <x v="1"/>
    <s v="Southeast Asia"/>
    <s v="FUR-TA-10003179"/>
    <x v="1"/>
    <x v="4"/>
    <x v="133"/>
    <n v="1242.585"/>
    <n v="5"/>
    <n v="0.47000000000000003"/>
    <n v="-140.71500000000015"/>
    <n v="437.85"/>
    <x v="0"/>
  </r>
  <r>
    <s v="ES-2011-1712442"/>
    <x v="0"/>
    <x v="169"/>
    <d v="2019-08-21T00:00:00"/>
    <s v="Standard Class"/>
    <x v="167"/>
    <s v="Alice McCarthy"/>
    <x v="1"/>
    <x v="151"/>
    <s v="England"/>
    <s v="United Kingdom"/>
    <n v="-1"/>
    <x v="2"/>
    <s v="North"/>
    <s v="TEC-PH-10001396"/>
    <x v="0"/>
    <x v="2"/>
    <x v="134"/>
    <n v="4453.0500000000011"/>
    <n v="7"/>
    <n v="0"/>
    <n v="1424.85"/>
    <n v="433.41"/>
    <x v="1"/>
  </r>
  <r>
    <s v="IN-2014-78900"/>
    <x v="0"/>
    <x v="170"/>
    <d v="2022-12-07T00:00:00"/>
    <s v="Standard Class"/>
    <x v="168"/>
    <s v="Jamie Frazer"/>
    <x v="0"/>
    <x v="152"/>
    <s v="Phnom Penh"/>
    <s v="Cambodia"/>
    <n v="-1"/>
    <x v="1"/>
    <s v="Southeast Asia"/>
    <s v="FUR-TA-10003078"/>
    <x v="1"/>
    <x v="4"/>
    <x v="135"/>
    <n v="2673.36"/>
    <n v="8"/>
    <n v="0"/>
    <n v="1069.1999999999998"/>
    <n v="432.57"/>
    <x v="2"/>
  </r>
  <r>
    <s v="IN-2013-37803"/>
    <x v="0"/>
    <x v="127"/>
    <d v="2021-06-29T00:00:00"/>
    <s v="Standard Class"/>
    <x v="123"/>
    <s v="Aaron Bergman"/>
    <x v="0"/>
    <x v="153"/>
    <s v="Queensland"/>
    <s v="Australia"/>
    <n v="-1"/>
    <x v="1"/>
    <s v="Oceania"/>
    <s v="FUR-CH-10003581"/>
    <x v="1"/>
    <x v="1"/>
    <x v="67"/>
    <n v="2046.1949999999997"/>
    <n v="5"/>
    <n v="0.1"/>
    <n v="591.04500000000007"/>
    <n v="432.15"/>
    <x v="2"/>
  </r>
  <r>
    <s v="ES-2013-3939561"/>
    <x v="0"/>
    <x v="171"/>
    <d v="2021-01-24T00:00:00"/>
    <s v="Second Class"/>
    <x v="169"/>
    <s v="James Galang"/>
    <x v="0"/>
    <x v="37"/>
    <s v="England"/>
    <s v="United Kingdom"/>
    <n v="-1"/>
    <x v="2"/>
    <s v="North"/>
    <s v="FUR-TA-10000184"/>
    <x v="1"/>
    <x v="4"/>
    <x v="136"/>
    <n v="5451.2999999999993"/>
    <n v="6"/>
    <n v="0"/>
    <n v="2071.44"/>
    <n v="432.13"/>
    <x v="1"/>
  </r>
  <r>
    <s v="CA-2013-138478"/>
    <x v="0"/>
    <x v="172"/>
    <d v="2021-10-27T00:00:00"/>
    <s v="Second Class"/>
    <x v="170"/>
    <s v="Dennis Pardue"/>
    <x v="2"/>
    <x v="154"/>
    <s v="Nevada"/>
    <s v="United States"/>
    <n v="89031"/>
    <x v="0"/>
    <s v="West"/>
    <s v="OFF-BI-10001120"/>
    <x v="2"/>
    <x v="5"/>
    <x v="41"/>
    <n v="4535.9760000000006"/>
    <n v="3"/>
    <n v="0.2"/>
    <n v="1644.2912999999999"/>
    <n v="431.68"/>
    <x v="1"/>
  </r>
  <r>
    <s v="IN-2014-56808"/>
    <x v="0"/>
    <x v="173"/>
    <d v="2022-07-14T00:00:00"/>
    <s v="Second Class"/>
    <x v="171"/>
    <s v="Alex Grayson"/>
    <x v="0"/>
    <x v="155"/>
    <s v="Jambi"/>
    <s v="Indonesia"/>
    <n v="-1"/>
    <x v="1"/>
    <s v="Southeast Asia"/>
    <s v="OFF-AP-10001956"/>
    <x v="2"/>
    <x v="7"/>
    <x v="137"/>
    <n v="1722.2831999999999"/>
    <n v="4"/>
    <n v="0.17"/>
    <n v="539.44319999999993"/>
    <n v="430.04"/>
    <x v="0"/>
  </r>
  <r>
    <s v="US-2013-116729"/>
    <x v="0"/>
    <x v="99"/>
    <d v="2021-12-29T00:00:00"/>
    <s v="First Class"/>
    <x v="172"/>
    <s v="Grace Kelly"/>
    <x v="1"/>
    <x v="28"/>
    <s v="California"/>
    <s v="United States"/>
    <n v="90049"/>
    <x v="0"/>
    <s v="West"/>
    <s v="TEC-PH-10002200"/>
    <x v="0"/>
    <x v="2"/>
    <x v="138"/>
    <n v="2575.944"/>
    <n v="7"/>
    <n v="0.2"/>
    <n v="257.59440000000029"/>
    <n v="429.66"/>
    <x v="1"/>
  </r>
  <r>
    <s v="ES-2014-1972860"/>
    <x v="0"/>
    <x v="174"/>
    <d v="2022-09-01T00:00:00"/>
    <s v="Same Day"/>
    <x v="173"/>
    <s v="Neil Französisch"/>
    <x v="2"/>
    <x v="156"/>
    <s v="North Rhine-Westphalia"/>
    <s v="Germany"/>
    <n v="-1"/>
    <x v="2"/>
    <s v="Central"/>
    <s v="OFF-AP-10003382"/>
    <x v="2"/>
    <x v="7"/>
    <x v="139"/>
    <n v="1007.4240000000001"/>
    <n v="2"/>
    <n v="0.1"/>
    <n v="134.30399999999997"/>
    <n v="428.83"/>
    <x v="0"/>
  </r>
  <r>
    <s v="CA-2011-119375"/>
    <x v="0"/>
    <x v="175"/>
    <d v="2019-11-22T00:00:00"/>
    <s v="Standard Class"/>
    <x v="155"/>
    <s v="Yoseph Carroll"/>
    <x v="1"/>
    <x v="157"/>
    <s v="Delaware"/>
    <s v="United States"/>
    <n v="19711"/>
    <x v="0"/>
    <s v="East"/>
    <s v="OFF-ST-10002011"/>
    <x v="2"/>
    <x v="10"/>
    <x v="140"/>
    <n v="2934.33"/>
    <n v="7"/>
    <n v="0"/>
    <n v="792.26910000000021"/>
    <n v="428.8"/>
    <x v="2"/>
  </r>
  <r>
    <s v="IN-2011-64326"/>
    <x v="0"/>
    <x v="176"/>
    <d v="2019-06-11T00:00:00"/>
    <s v="Second Class"/>
    <x v="174"/>
    <s v="Daniel Raglin"/>
    <x v="2"/>
    <x v="18"/>
    <s v="Queensland"/>
    <s v="Australia"/>
    <n v="-1"/>
    <x v="1"/>
    <s v="Oceania"/>
    <s v="OFF-AP-10003917"/>
    <x v="2"/>
    <x v="7"/>
    <x v="141"/>
    <n v="4624.2900000000009"/>
    <n v="9"/>
    <n v="0.1"/>
    <n v="1644.0300000000002"/>
    <n v="427.46"/>
    <x v="1"/>
  </r>
  <r>
    <s v="ES-2011-3259196"/>
    <x v="0"/>
    <x v="177"/>
    <d v="2019-10-13T00:00:00"/>
    <s v="Same Day"/>
    <x v="175"/>
    <s v="Nona Balk"/>
    <x v="1"/>
    <x v="128"/>
    <s v="Hamburg"/>
    <s v="Germany"/>
    <n v="-1"/>
    <x v="2"/>
    <s v="Central"/>
    <s v="OFF-ST-10002900"/>
    <x v="2"/>
    <x v="10"/>
    <x v="142"/>
    <n v="1066.4460000000001"/>
    <n v="6"/>
    <n v="0.1"/>
    <n v="-11.934000000000026"/>
    <n v="427.24"/>
    <x v="0"/>
  </r>
  <r>
    <s v="IN-2013-48184"/>
    <x v="1"/>
    <x v="178"/>
    <d v="2021-06-10T00:00:00"/>
    <s v="Same Day"/>
    <x v="176"/>
    <s v="Nathan Mautz"/>
    <x v="2"/>
    <x v="158"/>
    <s v="Guangdong"/>
    <s v="China"/>
    <n v="-1"/>
    <x v="1"/>
    <s v="North Asia"/>
    <s v="TEC-CO-10003819"/>
    <x v="0"/>
    <x v="3"/>
    <x v="143"/>
    <n v="957.59999999999991"/>
    <n v="4"/>
    <n v="0"/>
    <n v="0"/>
    <n v="427.1"/>
    <x v="0"/>
  </r>
  <r>
    <s v="IN-2014-77017"/>
    <x v="0"/>
    <x v="179"/>
    <d v="2022-12-17T00:00:00"/>
    <s v="Standard Class"/>
    <x v="154"/>
    <s v="Tom Ashbrook"/>
    <x v="2"/>
    <x v="159"/>
    <s v="Tasmania"/>
    <s v="Australia"/>
    <n v="-1"/>
    <x v="1"/>
    <s v="Oceania"/>
    <s v="OFF-AP-10000675"/>
    <x v="2"/>
    <x v="7"/>
    <x v="75"/>
    <n v="4864.32"/>
    <n v="10"/>
    <n v="0.1"/>
    <n v="162.12"/>
    <n v="426.09"/>
    <x v="1"/>
  </r>
  <r>
    <s v="CA-2014-150091"/>
    <x v="0"/>
    <x v="180"/>
    <d v="2022-10-17T00:00:00"/>
    <s v="Standard Class"/>
    <x v="177"/>
    <s v="Nora Paige"/>
    <x v="0"/>
    <x v="97"/>
    <s v="New Jersey"/>
    <s v="United States"/>
    <n v="8701"/>
    <x v="0"/>
    <s v="East"/>
    <s v="FUR-BO-10003404"/>
    <x v="1"/>
    <x v="9"/>
    <x v="144"/>
    <n v="2154.9"/>
    <n v="5"/>
    <n v="0"/>
    <n v="129.29399999999987"/>
    <n v="426.05"/>
    <x v="2"/>
  </r>
  <r>
    <s v="ID-2014-31363"/>
    <x v="0"/>
    <x v="181"/>
    <d v="2022-06-11T00:00:00"/>
    <s v="First Class"/>
    <x v="178"/>
    <s v="Shahid Collister"/>
    <x v="0"/>
    <x v="160"/>
    <s v="National Capital"/>
    <s v="Philippines"/>
    <n v="-1"/>
    <x v="1"/>
    <s v="Southeast Asia"/>
    <s v="OFF-AP-10001824"/>
    <x v="2"/>
    <x v="7"/>
    <x v="145"/>
    <n v="1433.8394999999998"/>
    <n v="3"/>
    <n v="0.15000000000000002"/>
    <n v="-84.370500000000021"/>
    <n v="424.81"/>
    <x v="2"/>
  </r>
  <r>
    <s v="SF-2011-6380"/>
    <x v="0"/>
    <x v="182"/>
    <d v="2019-02-16T00:00:00"/>
    <s v="First Class"/>
    <x v="179"/>
    <s v="Pete Armstrong"/>
    <x v="2"/>
    <x v="161"/>
    <s v="Gauteng"/>
    <s v="South Africa"/>
    <n v="-1"/>
    <x v="3"/>
    <s v="Africa"/>
    <s v="OFF-SME-10000746"/>
    <x v="2"/>
    <x v="10"/>
    <x v="146"/>
    <n v="2784.5999999999995"/>
    <n v="14"/>
    <n v="0"/>
    <n v="779.51999999999987"/>
    <n v="422.25"/>
    <x v="0"/>
  </r>
  <r>
    <s v="ES-2013-1692384"/>
    <x v="0"/>
    <x v="183"/>
    <d v="2021-12-04T00:00:00"/>
    <s v="Standard Class"/>
    <x v="180"/>
    <s v="Rob Beeghly"/>
    <x v="0"/>
    <x v="162"/>
    <s v="Basque Country"/>
    <s v="Spain"/>
    <n v="-1"/>
    <x v="2"/>
    <s v="South"/>
    <s v="FUR-BO-10004999"/>
    <x v="1"/>
    <x v="9"/>
    <x v="54"/>
    <n v="3063.27"/>
    <n v="7"/>
    <n v="0"/>
    <n v="1470.2100000000003"/>
    <n v="419.38"/>
    <x v="3"/>
  </r>
  <r>
    <s v="CA-2014-165323"/>
    <x v="0"/>
    <x v="184"/>
    <d v="2022-06-22T00:00:00"/>
    <s v="Standard Class"/>
    <x v="181"/>
    <s v="Steven Roelle"/>
    <x v="2"/>
    <x v="0"/>
    <s v="New York"/>
    <s v="United States"/>
    <n v="10024"/>
    <x v="0"/>
    <s v="East"/>
    <s v="TEC-MA-10003673"/>
    <x v="0"/>
    <x v="8"/>
    <x v="147"/>
    <n v="3404.5"/>
    <n v="5"/>
    <n v="0"/>
    <n v="1668.2049999999999"/>
    <n v="419.06"/>
    <x v="2"/>
  </r>
  <r>
    <s v="CA-2013-168354"/>
    <x v="0"/>
    <x v="185"/>
    <d v="2021-09-22T00:00:00"/>
    <s v="First Class"/>
    <x v="182"/>
    <s v="Rick Huthwaite"/>
    <x v="2"/>
    <x v="163"/>
    <s v="Rhode Island"/>
    <s v="United States"/>
    <n v="2908"/>
    <x v="0"/>
    <s v="East"/>
    <s v="OFF-ST-10001490"/>
    <x v="2"/>
    <x v="10"/>
    <x v="148"/>
    <n v="1606.23"/>
    <n v="9"/>
    <n v="0"/>
    <n v="481.86899999999986"/>
    <n v="418.26"/>
    <x v="2"/>
  </r>
  <r>
    <s v="US-2011-158554"/>
    <x v="0"/>
    <x v="95"/>
    <d v="2019-08-09T00:00:00"/>
    <s v="Same Day"/>
    <x v="183"/>
    <s v="Larry Hughes"/>
    <x v="0"/>
    <x v="30"/>
    <s v="Santo Domingo"/>
    <s v="Dominican Republic"/>
    <n v="-1"/>
    <x v="5"/>
    <s v="Caribbean"/>
    <s v="TEC-PH-10004196"/>
    <x v="0"/>
    <x v="2"/>
    <x v="56"/>
    <n v="2044.8000000000006"/>
    <n v="6"/>
    <n v="0.2"/>
    <n v="-332.2800000000002"/>
    <n v="417.98999999999995"/>
    <x v="2"/>
  </r>
  <r>
    <s v="CA-2011-141796"/>
    <x v="0"/>
    <x v="186"/>
    <d v="2019-06-21T00:00:00"/>
    <s v="Same Day"/>
    <x v="169"/>
    <s v="James Galang"/>
    <x v="0"/>
    <x v="122"/>
    <s v="New York"/>
    <s v="United States"/>
    <n v="11561"/>
    <x v="0"/>
    <s v="East"/>
    <s v="TEC-PH-10001578"/>
    <x v="0"/>
    <x v="2"/>
    <x v="149"/>
    <n v="1214.8499999999999"/>
    <n v="3"/>
    <n v="0"/>
    <n v="352.30649999999997"/>
    <n v="417.47"/>
    <x v="0"/>
  </r>
  <r>
    <s v="IN-2012-12162"/>
    <x v="0"/>
    <x v="187"/>
    <d v="2020-08-04T00:00:00"/>
    <s v="First Class"/>
    <x v="184"/>
    <s v="Ken Black"/>
    <x v="1"/>
    <x v="164"/>
    <s v="Shandong"/>
    <s v="China"/>
    <n v="-1"/>
    <x v="1"/>
    <s v="North Asia"/>
    <s v="TEC-CO-10000208"/>
    <x v="0"/>
    <x v="3"/>
    <x v="150"/>
    <n v="1521"/>
    <n v="4"/>
    <n v="0"/>
    <n v="0"/>
    <n v="416.74"/>
    <x v="2"/>
  </r>
  <r>
    <s v="ES-2012-2510515"/>
    <x v="0"/>
    <x v="93"/>
    <d v="2020-06-19T00:00:00"/>
    <s v="Same Day"/>
    <x v="97"/>
    <s v="Logan Haushalter"/>
    <x v="0"/>
    <x v="91"/>
    <s v="Aquitaine"/>
    <s v="France"/>
    <n v="-1"/>
    <x v="2"/>
    <s v="Central"/>
    <s v="OFF-AP-10002330"/>
    <x v="2"/>
    <x v="7"/>
    <x v="122"/>
    <n v="2443.9050000000002"/>
    <n v="5"/>
    <n v="0.1"/>
    <n v="760.30499999999984"/>
    <n v="416.33"/>
    <x v="2"/>
  </r>
  <r>
    <s v="CA-2012-113404"/>
    <x v="0"/>
    <x v="188"/>
    <d v="2020-07-16T00:00:00"/>
    <s v="Same Day"/>
    <x v="185"/>
    <s v="Eleni McCrary"/>
    <x v="1"/>
    <x v="165"/>
    <s v="California"/>
    <s v="United States"/>
    <n v="94122"/>
    <x v="0"/>
    <s v="West"/>
    <s v="FUR-CH-10003312"/>
    <x v="1"/>
    <x v="1"/>
    <x v="151"/>
    <n v="1348.7040000000002"/>
    <n v="6"/>
    <n v="0.2"/>
    <n v="-219.16440000000023"/>
    <n v="415.69"/>
    <x v="0"/>
  </r>
  <r>
    <s v="IR-2013-8520"/>
    <x v="0"/>
    <x v="189"/>
    <d v="2021-08-02T00:00:00"/>
    <s v="Same Day"/>
    <x v="186"/>
    <s v="Mary Zewe"/>
    <x v="1"/>
    <x v="166"/>
    <s v="Fars"/>
    <s v="Iran"/>
    <n v="-1"/>
    <x v="4"/>
    <s v="EMEA"/>
    <s v="TEC-EPS-10000053"/>
    <x v="0"/>
    <x v="8"/>
    <x v="152"/>
    <n v="1141.8000000000002"/>
    <n v="10"/>
    <n v="0"/>
    <n v="570.90000000000009"/>
    <n v="415.01"/>
    <x v="0"/>
  </r>
  <r>
    <s v="IN-2014-68463"/>
    <x v="0"/>
    <x v="190"/>
    <d v="2022-05-25T00:00:00"/>
    <s v="Second Class"/>
    <x v="187"/>
    <s v="Denise Monton"/>
    <x v="1"/>
    <x v="167"/>
    <s v="Jharkhand"/>
    <s v="India"/>
    <n v="-1"/>
    <x v="1"/>
    <s v="Central Asia"/>
    <s v="OFF-ST-10004060"/>
    <x v="2"/>
    <x v="10"/>
    <x v="153"/>
    <n v="1865.9699999999998"/>
    <n v="9"/>
    <n v="0"/>
    <n v="802.17"/>
    <n v="413.95"/>
    <x v="0"/>
  </r>
  <r>
    <s v="ID-2011-64599"/>
    <x v="1"/>
    <x v="191"/>
    <d v="2019-02-15T00:00:00"/>
    <s v="Standard Class"/>
    <x v="188"/>
    <s v="Carol Adams"/>
    <x v="1"/>
    <x v="168"/>
    <s v="Shizuoka"/>
    <s v="Japan"/>
    <n v="-1"/>
    <x v="1"/>
    <s v="North Asia"/>
    <s v="TEC-PH-10000303"/>
    <x v="0"/>
    <x v="2"/>
    <x v="29"/>
    <n v="6998.64"/>
    <n v="11"/>
    <n v="0"/>
    <n v="2939.31"/>
    <n v="413.8"/>
    <x v="1"/>
  </r>
  <r>
    <s v="ES-2013-4632541"/>
    <x v="0"/>
    <x v="192"/>
    <d v="2021-09-27T00:00:00"/>
    <s v="Same Day"/>
    <x v="189"/>
    <s v="Sean Christensen"/>
    <x v="0"/>
    <x v="169"/>
    <s v="Valenciana"/>
    <s v="Spain"/>
    <n v="-1"/>
    <x v="2"/>
    <s v="South"/>
    <s v="FUR-BO-10002708"/>
    <x v="1"/>
    <x v="9"/>
    <x v="154"/>
    <n v="1091.25"/>
    <n v="3"/>
    <n v="0"/>
    <n v="119.97"/>
    <n v="411.64"/>
    <x v="0"/>
  </r>
  <r>
    <s v="IN-2014-23761"/>
    <x v="0"/>
    <x v="193"/>
    <d v="2022-06-04T00:00:00"/>
    <s v="First Class"/>
    <x v="190"/>
    <s v="Mick Hernandez"/>
    <x v="2"/>
    <x v="170"/>
    <s v="Kerala"/>
    <s v="India"/>
    <n v="-1"/>
    <x v="1"/>
    <s v="Central Asia"/>
    <s v="FUR-BO-10000210"/>
    <x v="1"/>
    <x v="9"/>
    <x v="155"/>
    <n v="1094.22"/>
    <n v="3"/>
    <n v="0"/>
    <n v="328.23"/>
    <n v="411.06"/>
    <x v="0"/>
  </r>
  <r>
    <s v="IN-2013-16964"/>
    <x v="0"/>
    <x v="194"/>
    <d v="2021-10-03T00:00:00"/>
    <s v="First Class"/>
    <x v="191"/>
    <s v="Karen Seio"/>
    <x v="1"/>
    <x v="104"/>
    <s v="South Australia"/>
    <s v="Australia"/>
    <n v="-1"/>
    <x v="1"/>
    <s v="Oceania"/>
    <s v="FUR-BO-10001192"/>
    <x v="1"/>
    <x v="9"/>
    <x v="156"/>
    <n v="1320.6240000000003"/>
    <n v="4"/>
    <n v="0.1"/>
    <n v="484.22400000000005"/>
    <n v="410.88"/>
    <x v="0"/>
  </r>
  <r>
    <s v="IN-2011-76989"/>
    <x v="0"/>
    <x v="195"/>
    <d v="2019-07-20T00:00:00"/>
    <s v="First Class"/>
    <x v="192"/>
    <s v="Bruce Geld"/>
    <x v="0"/>
    <x v="171"/>
    <s v="Kuala Lumpur"/>
    <s v="Malaysia"/>
    <n v="-1"/>
    <x v="1"/>
    <s v="Southeast Asia"/>
    <s v="TEC-PH-10004664"/>
    <x v="0"/>
    <x v="2"/>
    <x v="2"/>
    <n v="2555.6400000000003"/>
    <n v="4"/>
    <n v="0"/>
    <n v="664.43999999999994"/>
    <n v="410.22"/>
    <x v="2"/>
  </r>
  <r>
    <s v="RS-2014-4620"/>
    <x v="0"/>
    <x v="196"/>
    <d v="2022-08-16T00:00:00"/>
    <s v="Second Class"/>
    <x v="193"/>
    <s v="Corey Roper"/>
    <x v="2"/>
    <x v="172"/>
    <s v="Astrakhan'"/>
    <s v="Russia"/>
    <n v="-1"/>
    <x v="4"/>
    <s v="EMEA"/>
    <s v="FUR-SAU-10002255"/>
    <x v="1"/>
    <x v="9"/>
    <x v="157"/>
    <n v="3498.7200000000003"/>
    <n v="8"/>
    <n v="0"/>
    <n v="594.72"/>
    <n v="410.05"/>
    <x v="1"/>
  </r>
  <r>
    <s v="CA-2013-147417"/>
    <x v="0"/>
    <x v="92"/>
    <d v="2021-07-28T00:00:00"/>
    <s v="First Class"/>
    <x v="194"/>
    <s v="Christy Brittain"/>
    <x v="0"/>
    <x v="173"/>
    <s v="Ohio"/>
    <s v="United States"/>
    <n v="43229"/>
    <x v="0"/>
    <s v="East"/>
    <s v="TEC-CO-10001449"/>
    <x v="0"/>
    <x v="3"/>
    <x v="47"/>
    <n v="1439.9759999999999"/>
    <n v="4"/>
    <n v="0.4"/>
    <n v="191.99680000000001"/>
    <n v="408.79"/>
    <x v="0"/>
  </r>
  <r>
    <s v="IN-2014-61393"/>
    <x v="0"/>
    <x v="197"/>
    <d v="2022-11-03T00:00:00"/>
    <s v="First Class"/>
    <x v="65"/>
    <s v="Dave Kipp"/>
    <x v="0"/>
    <x v="174"/>
    <s v="Hunan"/>
    <s v="China"/>
    <n v="-1"/>
    <x v="1"/>
    <s v="North Asia"/>
    <s v="TEC-CO-10001954"/>
    <x v="0"/>
    <x v="3"/>
    <x v="72"/>
    <n v="2272.8600000000006"/>
    <n v="6"/>
    <n v="0"/>
    <n v="977.22"/>
    <n v="406.53"/>
    <x v="2"/>
  </r>
  <r>
    <s v="IN-2013-13891"/>
    <x v="0"/>
    <x v="198"/>
    <d v="2021-07-30T00:00:00"/>
    <s v="Standard Class"/>
    <x v="159"/>
    <s v="John Lee"/>
    <x v="0"/>
    <x v="175"/>
    <s v="Zhejiang"/>
    <s v="China"/>
    <n v="-1"/>
    <x v="1"/>
    <s v="North Asia"/>
    <s v="TEC-PH-10003002"/>
    <x v="0"/>
    <x v="2"/>
    <x v="78"/>
    <n v="5211.12"/>
    <n v="8"/>
    <n v="0"/>
    <n v="833.76"/>
    <n v="404.97"/>
    <x v="1"/>
  </r>
  <r>
    <s v="IN-2014-32770"/>
    <x v="0"/>
    <x v="199"/>
    <d v="2022-10-11T00:00:00"/>
    <s v="Standard Class"/>
    <x v="195"/>
    <s v="Anne Pryor"/>
    <x v="2"/>
    <x v="176"/>
    <s v="Madhya Pradesh"/>
    <s v="India"/>
    <n v="-1"/>
    <x v="1"/>
    <s v="Central Asia"/>
    <s v="TEC-PH-10003856"/>
    <x v="0"/>
    <x v="2"/>
    <x v="38"/>
    <n v="2582.16"/>
    <n v="4"/>
    <n v="0"/>
    <n v="361.44"/>
    <n v="404.08"/>
    <x v="2"/>
  </r>
  <r>
    <s v="IN-2014-14780"/>
    <x v="0"/>
    <x v="200"/>
    <d v="2022-10-21T00:00:00"/>
    <s v="Standard Class"/>
    <x v="196"/>
    <s v="Cyra Reiten"/>
    <x v="2"/>
    <x v="177"/>
    <s v="Bihar"/>
    <s v="India"/>
    <n v="-1"/>
    <x v="1"/>
    <s v="Central Asia"/>
    <s v="TEC-PH-10004664"/>
    <x v="0"/>
    <x v="2"/>
    <x v="2"/>
    <n v="3194.55"/>
    <n v="5"/>
    <n v="0"/>
    <n v="830.55"/>
    <n v="403.97"/>
    <x v="2"/>
  </r>
  <r>
    <s v="IN-2013-71585"/>
    <x v="0"/>
    <x v="201"/>
    <d v="2021-12-06T00:00:00"/>
    <s v="Second Class"/>
    <x v="197"/>
    <s v="Bart Folk"/>
    <x v="0"/>
    <x v="104"/>
    <s v="South Australia"/>
    <s v="Australia"/>
    <n v="-1"/>
    <x v="1"/>
    <s v="Oceania"/>
    <s v="FUR-CH-10000974"/>
    <x v="1"/>
    <x v="1"/>
    <x v="45"/>
    <n v="1704.9959999999996"/>
    <n v="4"/>
    <n v="0.1"/>
    <n v="378.87599999999998"/>
    <n v="403.46"/>
    <x v="0"/>
  </r>
  <r>
    <s v="IN-2014-20485"/>
    <x v="0"/>
    <x v="202"/>
    <d v="2022-11-10T00:00:00"/>
    <s v="First Class"/>
    <x v="198"/>
    <s v="Janet Molinari"/>
    <x v="1"/>
    <x v="160"/>
    <s v="National Capital"/>
    <s v="Philippines"/>
    <n v="-1"/>
    <x v="1"/>
    <s v="Southeast Asia"/>
    <s v="OFF-AP-10003866"/>
    <x v="2"/>
    <x v="7"/>
    <x v="158"/>
    <n v="1538.7209999999998"/>
    <n v="6"/>
    <n v="0.15000000000000002"/>
    <n v="325.70100000000002"/>
    <n v="403.26"/>
    <x v="2"/>
  </r>
  <r>
    <s v="IN-2013-48184"/>
    <x v="1"/>
    <x v="178"/>
    <d v="2021-06-10T00:00:00"/>
    <s v="Same Day"/>
    <x v="176"/>
    <s v="Nathan Mautz"/>
    <x v="2"/>
    <x v="158"/>
    <s v="Guangdong"/>
    <s v="China"/>
    <n v="-1"/>
    <x v="1"/>
    <s v="North Asia"/>
    <s v="FUR-CH-10003616"/>
    <x v="1"/>
    <x v="1"/>
    <x v="6"/>
    <n v="1381.3199999999997"/>
    <n v="3"/>
    <n v="0"/>
    <n v="593.90999999999985"/>
    <n v="403.15"/>
    <x v="0"/>
  </r>
  <r>
    <s v="IT-2011-4771701"/>
    <x v="0"/>
    <x v="203"/>
    <d v="2019-09-23T00:00:00"/>
    <s v="Second Class"/>
    <x v="199"/>
    <s v="Tamara Willingham"/>
    <x v="2"/>
    <x v="178"/>
    <s v="Pays de la Loire"/>
    <s v="France"/>
    <n v="-1"/>
    <x v="2"/>
    <s v="Central"/>
    <s v="FUR-BO-10004999"/>
    <x v="1"/>
    <x v="9"/>
    <x v="54"/>
    <n v="1181.547"/>
    <n v="3"/>
    <n v="0.1"/>
    <n v="498.80700000000013"/>
    <n v="401.25"/>
    <x v="0"/>
  </r>
  <r>
    <s v="IT-2011-2876489"/>
    <x v="0"/>
    <x v="186"/>
    <d v="2019-06-24T00:00:00"/>
    <s v="First Class"/>
    <x v="200"/>
    <s v="Randy Bradley"/>
    <x v="0"/>
    <x v="179"/>
    <s v="Burgundy"/>
    <s v="France"/>
    <n v="-1"/>
    <x v="2"/>
    <s v="Central"/>
    <s v="FUR-CH-10000479"/>
    <x v="1"/>
    <x v="1"/>
    <x v="13"/>
    <n v="1696.2479999999998"/>
    <n v="4"/>
    <n v="0.1"/>
    <n v="734.92800000000011"/>
    <n v="401.13"/>
    <x v="2"/>
  </r>
  <r>
    <s v="CA-2014-133865"/>
    <x v="0"/>
    <x v="204"/>
    <d v="2022-05-13T00:00:00"/>
    <s v="Standard Class"/>
    <x v="114"/>
    <s v="Penelope Sewall"/>
    <x v="2"/>
    <x v="28"/>
    <s v="California"/>
    <s v="United States"/>
    <n v="90032"/>
    <x v="0"/>
    <s v="West"/>
    <s v="TEC-CO-10001046"/>
    <x v="0"/>
    <x v="3"/>
    <x v="159"/>
    <n v="3359.9520000000002"/>
    <n v="6"/>
    <n v="0.2"/>
    <n v="1049.9849999999999"/>
    <n v="400.6"/>
    <x v="2"/>
  </r>
  <r>
    <s v="CA-2014-158379"/>
    <x v="0"/>
    <x v="205"/>
    <d v="2022-09-27T00:00:00"/>
    <s v="Second Class"/>
    <x v="201"/>
    <s v="Joseph Airdo"/>
    <x v="0"/>
    <x v="77"/>
    <s v="Pennsylvania"/>
    <s v="United States"/>
    <n v="19134"/>
    <x v="0"/>
    <s v="East"/>
    <s v="OFF-SU-10002881"/>
    <x v="2"/>
    <x v="6"/>
    <x v="10"/>
    <n v="4663.7360000000008"/>
    <n v="7"/>
    <n v="0.2"/>
    <n v="-1049.3406"/>
    <n v="400.04"/>
    <x v="1"/>
  </r>
  <r>
    <s v="SF-2014-2330"/>
    <x v="0"/>
    <x v="206"/>
    <d v="2022-11-29T00:00:00"/>
    <s v="Second Class"/>
    <x v="202"/>
    <s v="Adam Bellavance"/>
    <x v="2"/>
    <x v="180"/>
    <s v="Western Cape"/>
    <s v="South Africa"/>
    <n v="-1"/>
    <x v="3"/>
    <s v="Africa"/>
    <s v="OFF-HOO-10000318"/>
    <x v="2"/>
    <x v="7"/>
    <x v="160"/>
    <n v="1237.56"/>
    <n v="4"/>
    <n v="0"/>
    <n v="606.36"/>
    <n v="400.03"/>
    <x v="0"/>
  </r>
  <r>
    <s v="EG-2012-4640"/>
    <x v="0"/>
    <x v="207"/>
    <d v="2020-04-01T00:00:00"/>
    <s v="First Class"/>
    <x v="203"/>
    <s v="Jim Radford"/>
    <x v="0"/>
    <x v="181"/>
    <s v="Al Qahirah"/>
    <s v="Egypt"/>
    <n v="-1"/>
    <x v="3"/>
    <s v="Africa"/>
    <s v="TEC-NOK-10001283"/>
    <x v="0"/>
    <x v="2"/>
    <x v="63"/>
    <n v="1274.7"/>
    <n v="2"/>
    <n v="0"/>
    <n v="140.16"/>
    <n v="399.96"/>
    <x v="0"/>
  </r>
  <r>
    <s v="MX-2011-138002"/>
    <x v="0"/>
    <x v="208"/>
    <d v="2019-11-15T00:00:00"/>
    <s v="Second Class"/>
    <x v="204"/>
    <s v="Maribeth Dona"/>
    <x v="0"/>
    <x v="95"/>
    <s v="Antioquia"/>
    <s v="Colombia"/>
    <n v="-1"/>
    <x v="5"/>
    <s v="South"/>
    <s v="OFF-AP-10000407"/>
    <x v="2"/>
    <x v="7"/>
    <x v="161"/>
    <n v="3172.14"/>
    <n v="9"/>
    <n v="0"/>
    <n v="856.43999999999994"/>
    <n v="399.84899999999999"/>
    <x v="1"/>
  </r>
  <r>
    <s v="US-2014-102183"/>
    <x v="0"/>
    <x v="209"/>
    <d v="2022-08-29T00:00:00"/>
    <s v="Standard Class"/>
    <x v="205"/>
    <s v="Pete Kriz"/>
    <x v="0"/>
    <x v="0"/>
    <s v="New York"/>
    <s v="United States"/>
    <n v="10035"/>
    <x v="0"/>
    <s v="East"/>
    <s v="OFF-BI-10001359"/>
    <x v="2"/>
    <x v="5"/>
    <x v="162"/>
    <n v="4305.5520000000006"/>
    <n v="6"/>
    <n v="0.2"/>
    <n v="1453.1237999999996"/>
    <n v="398.64"/>
    <x v="1"/>
  </r>
  <r>
    <s v="ES-2012-5113958"/>
    <x v="0"/>
    <x v="210"/>
    <d v="2020-08-06T00:00:00"/>
    <s v="Second Class"/>
    <x v="46"/>
    <s v="Ellis Ballard"/>
    <x v="1"/>
    <x v="182"/>
    <s v="England"/>
    <s v="United Kingdom"/>
    <n v="-1"/>
    <x v="2"/>
    <s v="North"/>
    <s v="OFF-AP-10004512"/>
    <x v="2"/>
    <x v="7"/>
    <x v="17"/>
    <n v="3979.29"/>
    <n v="7"/>
    <n v="0"/>
    <n v="1989.5399999999997"/>
    <n v="398.5"/>
    <x v="1"/>
  </r>
  <r>
    <s v="CA-2014-120376"/>
    <x v="0"/>
    <x v="86"/>
    <d v="2022-12-26T00:00:00"/>
    <s v="First Class"/>
    <x v="206"/>
    <s v="Theone Pippenger"/>
    <x v="0"/>
    <x v="105"/>
    <s v="Michigan"/>
    <s v="United States"/>
    <n v="48227"/>
    <x v="0"/>
    <s v="Central"/>
    <s v="FUR-CH-10002335"/>
    <x v="1"/>
    <x v="1"/>
    <x v="163"/>
    <n v="1586.6899999999998"/>
    <n v="7"/>
    <n v="0"/>
    <n v="412.5394"/>
    <n v="397.52"/>
    <x v="2"/>
  </r>
  <r>
    <s v="CA-2014-168109"/>
    <x v="0"/>
    <x v="211"/>
    <d v="2022-07-04T00:00:00"/>
    <s v="Same Day"/>
    <x v="207"/>
    <s v="Jim Kriz"/>
    <x v="2"/>
    <x v="51"/>
    <s v="Washington"/>
    <s v="United States"/>
    <n v="98105"/>
    <x v="0"/>
    <s v="West"/>
    <s v="TEC-MA-10001148"/>
    <x v="0"/>
    <x v="8"/>
    <x v="164"/>
    <n v="2395.2000000000003"/>
    <n v="6"/>
    <n v="0.2"/>
    <n v="209.58000000000004"/>
    <n v="396.92"/>
    <x v="2"/>
  </r>
  <r>
    <s v="CA-2014-111556"/>
    <x v="1"/>
    <x v="212"/>
    <d v="2022-11-23T00:00:00"/>
    <s v="First Class"/>
    <x v="208"/>
    <s v="Carlos Daly"/>
    <x v="0"/>
    <x v="0"/>
    <s v="New York"/>
    <s v="United States"/>
    <n v="10035"/>
    <x v="0"/>
    <s v="East"/>
    <s v="TEC-PH-10001459"/>
    <x v="0"/>
    <x v="2"/>
    <x v="53"/>
    <n v="1259.97"/>
    <n v="3"/>
    <n v="0"/>
    <n v="327.59220000000005"/>
    <n v="394.57"/>
    <x v="0"/>
  </r>
  <r>
    <s v="AJ-2013-2640"/>
    <x v="0"/>
    <x v="213"/>
    <d v="2021-01-27T00:00:00"/>
    <s v="Standard Class"/>
    <x v="209"/>
    <s v="John Lee"/>
    <x v="0"/>
    <x v="183"/>
    <s v="Baki"/>
    <s v="Azerbaijan"/>
    <n v="-1"/>
    <x v="4"/>
    <s v="EMEA"/>
    <s v="FUR-BAR-10004434"/>
    <x v="1"/>
    <x v="4"/>
    <x v="165"/>
    <n v="2058"/>
    <n v="4"/>
    <n v="0"/>
    <n v="946.68000000000006"/>
    <n v="393.62"/>
    <x v="2"/>
  </r>
  <r>
    <s v="IN-2011-67651"/>
    <x v="0"/>
    <x v="214"/>
    <d v="2019-05-25T00:00:00"/>
    <s v="Second Class"/>
    <x v="210"/>
    <s v="Emily Phan"/>
    <x v="0"/>
    <x v="138"/>
    <s v="Jakarta"/>
    <s v="Indonesia"/>
    <n v="-1"/>
    <x v="1"/>
    <s v="Southeast Asia"/>
    <s v="FUR-BO-10002444"/>
    <x v="1"/>
    <x v="9"/>
    <x v="166"/>
    <n v="2539.8764999999994"/>
    <n v="7"/>
    <n v="7.0000000000000007E-2"/>
    <n v="709.93649999999991"/>
    <n v="393.58"/>
    <x v="2"/>
  </r>
  <r>
    <s v="ES-2014-4957212"/>
    <x v="0"/>
    <x v="215"/>
    <d v="2022-10-01T00:00:00"/>
    <s v="First Class"/>
    <x v="211"/>
    <s v="Maxwell Schwartz"/>
    <x v="0"/>
    <x v="184"/>
    <s v="England"/>
    <s v="United Kingdom"/>
    <n v="-1"/>
    <x v="2"/>
    <s v="North"/>
    <s v="FUR-BO-10004709"/>
    <x v="1"/>
    <x v="9"/>
    <x v="167"/>
    <n v="2898.21"/>
    <n v="7"/>
    <n v="0"/>
    <n v="1420.02"/>
    <n v="393.46"/>
    <x v="2"/>
  </r>
  <r>
    <s v="IT-2011-3528798"/>
    <x v="0"/>
    <x v="216"/>
    <d v="2019-11-08T00:00:00"/>
    <s v="First Class"/>
    <x v="212"/>
    <s v="Corinna Mitchell"/>
    <x v="2"/>
    <x v="185"/>
    <s v="Pays de la Loire"/>
    <s v="France"/>
    <n v="-1"/>
    <x v="2"/>
    <s v="Central"/>
    <s v="TEC-MA-10004772"/>
    <x v="0"/>
    <x v="8"/>
    <x v="44"/>
    <n v="1320.0075000000002"/>
    <n v="5"/>
    <n v="0.15"/>
    <n v="357.15750000000003"/>
    <n v="390.2"/>
    <x v="0"/>
  </r>
  <r>
    <s v="LH-2014-5390"/>
    <x v="0"/>
    <x v="217"/>
    <d v="2022-01-30T00:00:00"/>
    <s v="Second Class"/>
    <x v="213"/>
    <s v="Julie Creighton"/>
    <x v="1"/>
    <x v="186"/>
    <s v="Vilnius"/>
    <s v="Lithuania"/>
    <n v="-1"/>
    <x v="4"/>
    <s v="EMEA"/>
    <s v="FUR-BAR-10003532"/>
    <x v="1"/>
    <x v="4"/>
    <x v="168"/>
    <n v="2171.16"/>
    <n v="8"/>
    <n v="0.7"/>
    <n v="-2750.2799999999993"/>
    <n v="390.09"/>
    <x v="2"/>
  </r>
  <r>
    <s v="IN-2014-32588"/>
    <x v="0"/>
    <x v="218"/>
    <d v="2022-09-19T00:00:00"/>
    <s v="Standard Class"/>
    <x v="214"/>
    <s v="George Bell"/>
    <x v="1"/>
    <x v="2"/>
    <s v="Queensland"/>
    <s v="Australia"/>
    <n v="-1"/>
    <x v="1"/>
    <s v="Oceania"/>
    <s v="TEC-CO-10002911"/>
    <x v="0"/>
    <x v="3"/>
    <x v="90"/>
    <n v="4448.223"/>
    <n v="13"/>
    <n v="0.1"/>
    <n v="444.48300000000017"/>
    <n v="386.38"/>
    <x v="1"/>
  </r>
  <r>
    <s v="CA-2012-137113"/>
    <x v="0"/>
    <x v="219"/>
    <d v="2020-12-05T00:00:00"/>
    <s v="Second Class"/>
    <x v="199"/>
    <s v="Tamara Willingham"/>
    <x v="2"/>
    <x v="51"/>
    <s v="Washington"/>
    <s v="United States"/>
    <n v="98105"/>
    <x v="0"/>
    <s v="West"/>
    <s v="FUR-TA-10001705"/>
    <x v="1"/>
    <x v="4"/>
    <x v="169"/>
    <n v="1913.3999999999999"/>
    <n v="9"/>
    <n v="0"/>
    <n v="401.81399999999985"/>
    <n v="386.21"/>
    <x v="2"/>
  </r>
  <r>
    <s v="US-2011-161760"/>
    <x v="0"/>
    <x v="220"/>
    <d v="2019-12-24T00:00:00"/>
    <s v="First Class"/>
    <x v="215"/>
    <s v="Justin Hirsh"/>
    <x v="0"/>
    <x v="187"/>
    <s v="Buenos Aires"/>
    <s v="Argentina"/>
    <n v="-1"/>
    <x v="5"/>
    <s v="South"/>
    <s v="TEC-PH-10000169"/>
    <x v="0"/>
    <x v="2"/>
    <x v="85"/>
    <n v="2300.6159999999995"/>
    <n v="9"/>
    <n v="0.4"/>
    <n v="38.196000000000097"/>
    <n v="386.00300000000004"/>
    <x v="2"/>
  </r>
  <r>
    <s v="EG-2013-4530"/>
    <x v="0"/>
    <x v="1"/>
    <d v="2021-02-07T00:00:00"/>
    <s v="Second Class"/>
    <x v="216"/>
    <s v="Michelle Tran"/>
    <x v="2"/>
    <x v="188"/>
    <s v="Suhaj"/>
    <s v="Egypt"/>
    <n v="-1"/>
    <x v="3"/>
    <s v="Africa"/>
    <s v="FUR-SAU-10004653"/>
    <x v="1"/>
    <x v="9"/>
    <x v="39"/>
    <n v="2615.94"/>
    <n v="6"/>
    <n v="0"/>
    <n v="1072.44"/>
    <n v="384.41"/>
    <x v="0"/>
  </r>
  <r>
    <s v="IN-2011-51964"/>
    <x v="0"/>
    <x v="29"/>
    <d v="2019-12-29T00:00:00"/>
    <s v="First Class"/>
    <x v="112"/>
    <s v="Adrian Barton"/>
    <x v="0"/>
    <x v="189"/>
    <s v="Kerala"/>
    <s v="India"/>
    <n v="-1"/>
    <x v="1"/>
    <s v="Central Asia"/>
    <s v="TEC-CO-10002526"/>
    <x v="0"/>
    <x v="3"/>
    <x v="66"/>
    <n v="1066.68"/>
    <n v="3"/>
    <n v="0"/>
    <n v="394.65000000000003"/>
    <n v="383.68"/>
    <x v="0"/>
  </r>
  <r>
    <s v="CA-2013-122903"/>
    <x v="0"/>
    <x v="221"/>
    <d v="2021-05-30T00:00:00"/>
    <s v="Second Class"/>
    <x v="72"/>
    <s v="Laura Armstrong"/>
    <x v="1"/>
    <x v="105"/>
    <s v="Michigan"/>
    <s v="United States"/>
    <n v="48205"/>
    <x v="0"/>
    <s v="Central"/>
    <s v="FUR-CH-10002024"/>
    <x v="1"/>
    <x v="1"/>
    <x v="31"/>
    <n v="3504.9"/>
    <n v="5"/>
    <n v="0"/>
    <n v="700.98000000000013"/>
    <n v="383.35"/>
    <x v="2"/>
  </r>
  <r>
    <s v="LT-2011-270"/>
    <x v="0"/>
    <x v="222"/>
    <d v="2019-04-30T00:00:00"/>
    <s v="First Class"/>
    <x v="217"/>
    <s v="Cynthia Voltz"/>
    <x v="1"/>
    <x v="190"/>
    <s v="Maseru"/>
    <s v="Lesotho"/>
    <n v="-1"/>
    <x v="3"/>
    <s v="Africa"/>
    <s v="TEC-NOK-10004339"/>
    <x v="0"/>
    <x v="2"/>
    <x v="134"/>
    <n v="2544.6000000000004"/>
    <n v="4"/>
    <n v="0"/>
    <n v="814.19999999999993"/>
    <n v="383.01"/>
    <x v="2"/>
  </r>
  <r>
    <s v="IN-2011-86278"/>
    <x v="1"/>
    <x v="223"/>
    <d v="2019-10-11T00:00:00"/>
    <s v="Standard Class"/>
    <x v="218"/>
    <s v="Nicole Hansen"/>
    <x v="1"/>
    <x v="191"/>
    <s v="Wellington"/>
    <s v="New Zealand"/>
    <n v="-1"/>
    <x v="1"/>
    <s v="Oceania"/>
    <s v="FUR-TA-10000022"/>
    <x v="1"/>
    <x v="4"/>
    <x v="170"/>
    <n v="3694.68"/>
    <n v="4"/>
    <n v="0"/>
    <n v="886.68000000000006"/>
    <n v="382.77"/>
    <x v="2"/>
  </r>
  <r>
    <s v="ID-2013-17055"/>
    <x v="0"/>
    <x v="224"/>
    <d v="2021-08-26T00:00:00"/>
    <s v="Second Class"/>
    <x v="219"/>
    <s v="Heather Jas"/>
    <x v="2"/>
    <x v="192"/>
    <s v="Henan"/>
    <s v="China"/>
    <n v="-1"/>
    <x v="1"/>
    <s v="North Asia"/>
    <s v="FUR-TA-10002153"/>
    <x v="1"/>
    <x v="4"/>
    <x v="123"/>
    <n v="2214.8490000000002"/>
    <n v="7"/>
    <n v="0.3"/>
    <n v="-221.57100000000014"/>
    <n v="382.1"/>
    <x v="0"/>
  </r>
  <r>
    <s v="MX-2013-151764"/>
    <x v="0"/>
    <x v="225"/>
    <d v="2021-09-24T00:00:00"/>
    <s v="Second Class"/>
    <x v="220"/>
    <s v="James Lanier"/>
    <x v="2"/>
    <x v="193"/>
    <s v="Bahia"/>
    <s v="Brazil"/>
    <n v="-1"/>
    <x v="5"/>
    <s v="South"/>
    <s v="FUR-CH-10000843"/>
    <x v="1"/>
    <x v="1"/>
    <x v="171"/>
    <n v="1236.4799999999998"/>
    <n v="4"/>
    <n v="0"/>
    <n v="111.28"/>
    <n v="381.21899999999999"/>
    <x v="0"/>
  </r>
  <r>
    <s v="MX-2014-124744"/>
    <x v="0"/>
    <x v="226"/>
    <d v="2022-12-19T00:00:00"/>
    <s v="First Class"/>
    <x v="221"/>
    <s v="Muhammed Yedwab"/>
    <x v="1"/>
    <x v="194"/>
    <s v="Matagalpa"/>
    <s v="Nicaragua"/>
    <n v="-1"/>
    <x v="5"/>
    <s v="Central"/>
    <s v="OFF-AP-10002681"/>
    <x v="2"/>
    <x v="7"/>
    <x v="172"/>
    <n v="1805.9"/>
    <n v="5"/>
    <n v="0"/>
    <n v="126.40000000000002"/>
    <n v="381.14"/>
    <x v="0"/>
  </r>
  <r>
    <s v="US-2011-106992"/>
    <x v="0"/>
    <x v="162"/>
    <d v="2019-09-21T00:00:00"/>
    <s v="Second Class"/>
    <x v="127"/>
    <s v="Sean Braxton"/>
    <x v="1"/>
    <x v="129"/>
    <s v="Texas"/>
    <s v="United States"/>
    <n v="77036"/>
    <x v="0"/>
    <s v="Central"/>
    <s v="TEC-MA-10000822"/>
    <x v="0"/>
    <x v="8"/>
    <x v="118"/>
    <n v="3059.982"/>
    <n v="3"/>
    <n v="0.4"/>
    <n v="-509.99700000000075"/>
    <n v="380.77"/>
    <x v="1"/>
  </r>
  <r>
    <s v="CA-2014-168109"/>
    <x v="0"/>
    <x v="211"/>
    <d v="2022-07-04T00:00:00"/>
    <s v="Same Day"/>
    <x v="207"/>
    <s v="Jim Kriz"/>
    <x v="2"/>
    <x v="51"/>
    <s v="Washington"/>
    <s v="United States"/>
    <n v="98105"/>
    <x v="0"/>
    <s v="West"/>
    <s v="TEC-AC-10002049"/>
    <x v="0"/>
    <x v="0"/>
    <x v="173"/>
    <n v="1687.8"/>
    <n v="4"/>
    <n v="0"/>
    <n v="742.63200000000006"/>
    <n v="379.56"/>
    <x v="2"/>
  </r>
  <r>
    <s v="CA-2011-117639"/>
    <x v="0"/>
    <x v="214"/>
    <d v="2019-05-25T00:00:00"/>
    <s v="Standard Class"/>
    <x v="222"/>
    <s v="Mitch Willingham"/>
    <x v="1"/>
    <x v="195"/>
    <s v="Virginia"/>
    <s v="United States"/>
    <n v="23464"/>
    <x v="0"/>
    <s v="South"/>
    <s v="OFF-BI-10003925"/>
    <x v="2"/>
    <x v="5"/>
    <x v="174"/>
    <n v="2715.9300000000003"/>
    <n v="7"/>
    <n v="0"/>
    <n v="1276.4871000000001"/>
    <n v="378.83"/>
    <x v="2"/>
  </r>
  <r>
    <s v="MX-2014-140305"/>
    <x v="0"/>
    <x v="227"/>
    <d v="2022-06-07T00:00:00"/>
    <s v="Standard Class"/>
    <x v="223"/>
    <s v="Kelly Collister"/>
    <x v="0"/>
    <x v="196"/>
    <s v="Managua"/>
    <s v="Nicaragua"/>
    <n v="-1"/>
    <x v="5"/>
    <s v="Central"/>
    <s v="OFF-AP-10004627"/>
    <x v="2"/>
    <x v="7"/>
    <x v="122"/>
    <n v="1810.3"/>
    <n v="5"/>
    <n v="0"/>
    <n v="54.29999999999999"/>
    <n v="378.25799999999998"/>
    <x v="2"/>
  </r>
  <r>
    <s v="MX-2014-113845"/>
    <x v="0"/>
    <x v="130"/>
    <d v="2022-09-14T00:00:00"/>
    <s v="First Class"/>
    <x v="59"/>
    <s v="Chuck Sachs"/>
    <x v="0"/>
    <x v="196"/>
    <s v="Managua"/>
    <s v="Nicaragua"/>
    <n v="-1"/>
    <x v="5"/>
    <s v="Central"/>
    <s v="TEC-PH-10001076"/>
    <x v="0"/>
    <x v="2"/>
    <x v="134"/>
    <n v="2120.5"/>
    <n v="5"/>
    <n v="0"/>
    <n v="106"/>
    <n v="377.70400000000001"/>
    <x v="0"/>
  </r>
  <r>
    <s v="IN-2014-61932"/>
    <x v="1"/>
    <x v="228"/>
    <d v="2022-04-17T00:00:00"/>
    <s v="Same Day"/>
    <x v="224"/>
    <s v="Helen Andreada"/>
    <x v="0"/>
    <x v="197"/>
    <s v="Inner Mongolia"/>
    <s v="China"/>
    <n v="-1"/>
    <x v="1"/>
    <s v="North Asia"/>
    <s v="TEC-PH-10001457"/>
    <x v="0"/>
    <x v="2"/>
    <x v="34"/>
    <n v="1275"/>
    <n v="2"/>
    <n v="0"/>
    <n v="140.22"/>
    <n v="377.58"/>
    <x v="0"/>
  </r>
  <r>
    <s v="ES-2012-4589770"/>
    <x v="0"/>
    <x v="229"/>
    <d v="2020-11-24T00:00:00"/>
    <s v="Second Class"/>
    <x v="225"/>
    <s v="Meg Tillman"/>
    <x v="0"/>
    <x v="198"/>
    <s v="Pays de la Loire"/>
    <s v="France"/>
    <n v="-1"/>
    <x v="2"/>
    <s v="Central"/>
    <s v="TEC-MA-10004534"/>
    <x v="0"/>
    <x v="8"/>
    <x v="175"/>
    <n v="1593.6480000000001"/>
    <n v="7"/>
    <n v="0.15"/>
    <n v="-225.16200000000003"/>
    <n v="377.03"/>
    <x v="0"/>
  </r>
  <r>
    <s v="ES-2014-1331794"/>
    <x v="0"/>
    <x v="230"/>
    <d v="2022-03-08T00:00:00"/>
    <s v="First Class"/>
    <x v="226"/>
    <s v="Fred Wasserman"/>
    <x v="1"/>
    <x v="199"/>
    <s v="Alsace"/>
    <s v="France"/>
    <n v="-1"/>
    <x v="2"/>
    <s v="Central"/>
    <s v="FUR-BO-10003991"/>
    <x v="1"/>
    <x v="9"/>
    <x v="176"/>
    <n v="1114.2360000000001"/>
    <n v="3"/>
    <n v="0.1"/>
    <n v="383.70600000000002"/>
    <n v="376.88"/>
    <x v="0"/>
  </r>
  <r>
    <s v="ES-2012-4621754"/>
    <x v="0"/>
    <x v="231"/>
    <d v="2020-07-28T00:00:00"/>
    <s v="Standard Class"/>
    <x v="227"/>
    <s v="Brosina Hoffman"/>
    <x v="0"/>
    <x v="3"/>
    <s v="Berlin"/>
    <s v="Germany"/>
    <n v="-1"/>
    <x v="2"/>
    <s v="Central"/>
    <s v="TEC-PH-10002623"/>
    <x v="0"/>
    <x v="2"/>
    <x v="12"/>
    <n v="2944.08"/>
    <n v="5"/>
    <n v="0.1"/>
    <n v="1112.1300000000001"/>
    <n v="376.58"/>
    <x v="2"/>
  </r>
  <r>
    <s v="ID-2014-41191"/>
    <x v="1"/>
    <x v="97"/>
    <d v="2022-11-09T00:00:00"/>
    <s v="First Class"/>
    <x v="228"/>
    <s v="Dana Kaydos"/>
    <x v="0"/>
    <x v="200"/>
    <s v="Jawa Timur"/>
    <s v="Indonesia"/>
    <n v="-1"/>
    <x v="1"/>
    <s v="Southeast Asia"/>
    <s v="OFF-AP-10002793"/>
    <x v="2"/>
    <x v="7"/>
    <x v="177"/>
    <n v="3309.2597999999998"/>
    <n v="7"/>
    <n v="0.17"/>
    <n v="318.85979999999995"/>
    <n v="374.8"/>
    <x v="2"/>
  </r>
  <r>
    <s v="MX-2014-128405"/>
    <x v="0"/>
    <x v="164"/>
    <d v="2022-11-24T00:00:00"/>
    <s v="First Class"/>
    <x v="140"/>
    <s v="Karen Daniels"/>
    <x v="0"/>
    <x v="201"/>
    <s v="São Paulo"/>
    <s v="Brazil"/>
    <n v="-1"/>
    <x v="5"/>
    <s v="South"/>
    <s v="FUR-CH-10002093"/>
    <x v="1"/>
    <x v="1"/>
    <x v="178"/>
    <n v="897.48000000000013"/>
    <n v="9"/>
    <n v="0"/>
    <n v="322.92"/>
    <n v="374.37600000000003"/>
    <x v="0"/>
  </r>
  <r>
    <s v="ES-2011-1858721"/>
    <x v="0"/>
    <x v="232"/>
    <d v="2019-06-14T00:00:00"/>
    <s v="First Class"/>
    <x v="229"/>
    <s v="Sung Chung"/>
    <x v="0"/>
    <x v="202"/>
    <s v="Vienna"/>
    <s v="Austria"/>
    <n v="-1"/>
    <x v="2"/>
    <s v="Central"/>
    <s v="FUR-BO-10003103"/>
    <x v="1"/>
    <x v="9"/>
    <x v="179"/>
    <n v="2056.0499999999997"/>
    <n v="5"/>
    <n v="0"/>
    <n v="390.6"/>
    <n v="372.5"/>
    <x v="2"/>
  </r>
  <r>
    <s v="MX-2012-168865"/>
    <x v="0"/>
    <x v="233"/>
    <d v="2020-09-19T00:00:00"/>
    <s v="Standard Class"/>
    <x v="230"/>
    <s v="Craig Yedwab"/>
    <x v="1"/>
    <x v="203"/>
    <s v="Distrito Federal"/>
    <s v="Mexico"/>
    <n v="-1"/>
    <x v="5"/>
    <s v="North"/>
    <s v="TEC-CO-10001818"/>
    <x v="0"/>
    <x v="3"/>
    <x v="66"/>
    <n v="2365.6592000000001"/>
    <n v="10"/>
    <n v="2E-3"/>
    <n v="18.859199999999998"/>
    <n v="372.31799999999998"/>
    <x v="2"/>
  </r>
  <r>
    <s v="IN-2011-52279"/>
    <x v="0"/>
    <x v="234"/>
    <d v="2019-11-25T00:00:00"/>
    <s v="Same Day"/>
    <x v="231"/>
    <s v="Hunter Lopez"/>
    <x v="0"/>
    <x v="204"/>
    <s v="Tasmania"/>
    <s v="Australia"/>
    <n v="-1"/>
    <x v="1"/>
    <s v="Oceania"/>
    <s v="TEC-CO-10002040"/>
    <x v="0"/>
    <x v="3"/>
    <x v="180"/>
    <n v="1336.356"/>
    <n v="7"/>
    <n v="0.4"/>
    <n v="44.436000000000035"/>
    <n v="371.74"/>
    <x v="0"/>
  </r>
  <r>
    <s v="IN-2012-14724"/>
    <x v="0"/>
    <x v="235"/>
    <d v="2020-08-12T00:00:00"/>
    <s v="First Class"/>
    <x v="232"/>
    <s v="Carol Triggs"/>
    <x v="0"/>
    <x v="205"/>
    <s v="Osaka"/>
    <s v="Japan"/>
    <n v="-1"/>
    <x v="1"/>
    <s v="North Asia"/>
    <s v="TEC-CO-10001654"/>
    <x v="0"/>
    <x v="3"/>
    <x v="181"/>
    <n v="3038.64"/>
    <n v="8"/>
    <n v="0"/>
    <n v="1245.8399999999999"/>
    <n v="371.51"/>
    <x v="2"/>
  </r>
  <r>
    <s v="ES-2013-3042991"/>
    <x v="0"/>
    <x v="236"/>
    <d v="2021-03-23T00:00:00"/>
    <s v="Second Class"/>
    <x v="115"/>
    <s v="Christopher Conant"/>
    <x v="0"/>
    <x v="206"/>
    <s v="England"/>
    <s v="United Kingdom"/>
    <n v="-1"/>
    <x v="2"/>
    <s v="North"/>
    <s v="OFF-AP-10002397"/>
    <x v="2"/>
    <x v="7"/>
    <x v="182"/>
    <n v="2698.6499999999996"/>
    <n v="9"/>
    <n v="0"/>
    <n v="890.46"/>
    <n v="369.98"/>
    <x v="2"/>
  </r>
  <r>
    <s v="LT-2013-3900"/>
    <x v="0"/>
    <x v="237"/>
    <d v="2022-01-04T00:00:00"/>
    <s v="Standard Class"/>
    <x v="233"/>
    <s v="Georgia Rosenberg"/>
    <x v="1"/>
    <x v="190"/>
    <s v="Maseru"/>
    <s v="Lesotho"/>
    <n v="-1"/>
    <x v="3"/>
    <s v="Africa"/>
    <s v="TEC-CAN-10001853"/>
    <x v="0"/>
    <x v="3"/>
    <x v="183"/>
    <n v="3799.0800000000004"/>
    <n v="12"/>
    <n v="0"/>
    <n v="455.76000000000005"/>
    <n v="369.73"/>
    <x v="1"/>
  </r>
  <r>
    <s v="IN-2012-18518"/>
    <x v="0"/>
    <x v="238"/>
    <d v="2020-10-09T00:00:00"/>
    <s v="Standard Class"/>
    <x v="234"/>
    <s v="Ted Trevino"/>
    <x v="0"/>
    <x v="207"/>
    <s v="Uttar Pradesh"/>
    <s v="India"/>
    <n v="-1"/>
    <x v="1"/>
    <s v="Central Asia"/>
    <s v="FUR-CH-10001207"/>
    <x v="1"/>
    <x v="1"/>
    <x v="184"/>
    <n v="2756.3399999999992"/>
    <n v="6"/>
    <n v="0"/>
    <n v="413.28"/>
    <n v="369.4"/>
    <x v="2"/>
  </r>
  <r>
    <s v="IT-2012-4058325"/>
    <x v="0"/>
    <x v="239"/>
    <d v="2020-08-07T00:00:00"/>
    <s v="First Class"/>
    <x v="235"/>
    <s v="Phillina Ober"/>
    <x v="2"/>
    <x v="208"/>
    <s v="Catalonia"/>
    <s v="Spain"/>
    <n v="-1"/>
    <x v="2"/>
    <s v="South"/>
    <s v="TEC-PH-10002597"/>
    <x v="0"/>
    <x v="2"/>
    <x v="185"/>
    <n v="983.88000000000011"/>
    <n v="8"/>
    <n v="0.1"/>
    <n v="-11.160000000000011"/>
    <n v="369.17"/>
    <x v="0"/>
  </r>
  <r>
    <s v="IN-2012-42220"/>
    <x v="0"/>
    <x v="240"/>
    <d v="2020-10-02T00:00:00"/>
    <s v="Same Day"/>
    <x v="236"/>
    <s v="Emily Ducich"/>
    <x v="2"/>
    <x v="209"/>
    <s v="Ho Chí Minh City"/>
    <s v="Vietnam"/>
    <n v="-1"/>
    <x v="1"/>
    <s v="Southeast Asia"/>
    <s v="FUR-CH-10003232"/>
    <x v="1"/>
    <x v="1"/>
    <x v="13"/>
    <n v="1719.8069999999998"/>
    <n v="5"/>
    <n v="0.27"/>
    <n v="117.65700000000004"/>
    <n v="368.44"/>
    <x v="2"/>
  </r>
  <r>
    <s v="IN-2014-17972"/>
    <x v="0"/>
    <x v="241"/>
    <d v="2022-03-29T00:00:00"/>
    <s v="First Class"/>
    <x v="47"/>
    <s v="Arthur Prichep"/>
    <x v="0"/>
    <x v="138"/>
    <s v="Jakarta"/>
    <s v="Indonesia"/>
    <n v="-1"/>
    <x v="1"/>
    <s v="Southeast Asia"/>
    <s v="OFF-AP-10003917"/>
    <x v="2"/>
    <x v="7"/>
    <x v="141"/>
    <n v="1421.5410000000002"/>
    <n v="3"/>
    <n v="0.17"/>
    <n v="428.12099999999987"/>
    <n v="367.57"/>
    <x v="0"/>
  </r>
  <r>
    <s v="MX-2014-151554"/>
    <x v="0"/>
    <x v="212"/>
    <d v="2022-11-21T00:00:00"/>
    <s v="Same Day"/>
    <x v="237"/>
    <s v="Tony Molinari"/>
    <x v="0"/>
    <x v="210"/>
    <s v="Camagüey"/>
    <s v="Cuba"/>
    <n v="-1"/>
    <x v="5"/>
    <s v="Caribbean"/>
    <s v="TEC-CO-10002617"/>
    <x v="0"/>
    <x v="3"/>
    <x v="18"/>
    <n v="1053.6884"/>
    <n v="5"/>
    <n v="2E-3"/>
    <n v="441.28840000000002"/>
    <n v="367.54899999999998"/>
    <x v="2"/>
  </r>
  <r>
    <s v="IT-2011-3270900"/>
    <x v="0"/>
    <x v="242"/>
    <d v="2019-12-01T00:00:00"/>
    <s v="First Class"/>
    <x v="238"/>
    <s v="Anthony Witt"/>
    <x v="0"/>
    <x v="125"/>
    <s v="North Holland"/>
    <s v="Netherlands"/>
    <n v="-1"/>
    <x v="2"/>
    <s v="Central"/>
    <s v="TEC-CO-10000556"/>
    <x v="0"/>
    <x v="3"/>
    <x v="186"/>
    <n v="1440.8400000000001"/>
    <n v="8"/>
    <n v="0.5"/>
    <n v="-1268.0400000000002"/>
    <n v="367.35"/>
    <x v="0"/>
  </r>
  <r>
    <s v="IN-2011-28087"/>
    <x v="0"/>
    <x v="32"/>
    <d v="2019-11-05T00:00:00"/>
    <s v="Second Class"/>
    <x v="33"/>
    <s v="Dave Poirier"/>
    <x v="1"/>
    <x v="33"/>
    <s v="Queensland"/>
    <s v="Australia"/>
    <n v="-1"/>
    <x v="1"/>
    <s v="Oceania"/>
    <s v="FUR-CH-10003232"/>
    <x v="1"/>
    <x v="1"/>
    <x v="13"/>
    <n v="2544.3719999999998"/>
    <n v="6"/>
    <n v="0.1"/>
    <n v="621.79200000000003"/>
    <n v="366.89"/>
    <x v="0"/>
  </r>
  <r>
    <s v="CA-2012-123113"/>
    <x v="0"/>
    <x v="243"/>
    <d v="2020-11-27T00:00:00"/>
    <s v="Second Class"/>
    <x v="239"/>
    <s v="Annie Thurman"/>
    <x v="0"/>
    <x v="211"/>
    <s v="New Jersey"/>
    <s v="United States"/>
    <n v="7960"/>
    <x v="0"/>
    <s v="East"/>
    <s v="OFF-AP-10000275"/>
    <x v="2"/>
    <x v="7"/>
    <x v="187"/>
    <n v="2625.12"/>
    <n v="8"/>
    <n v="0"/>
    <n v="735.03359999999998"/>
    <n v="366.72"/>
    <x v="1"/>
  </r>
  <r>
    <s v="RO-2012-9480"/>
    <x v="0"/>
    <x v="128"/>
    <d v="2020-12-06T00:00:00"/>
    <s v="Same Day"/>
    <x v="240"/>
    <s v="Speros Goranitis"/>
    <x v="0"/>
    <x v="212"/>
    <s v="Neamt"/>
    <s v="Romania"/>
    <n v="-1"/>
    <x v="4"/>
    <s v="EMEA"/>
    <s v="TEC-HEW-10003460"/>
    <x v="0"/>
    <x v="3"/>
    <x v="188"/>
    <n v="1554.48"/>
    <n v="8"/>
    <n v="0"/>
    <n v="341.76"/>
    <n v="366.58"/>
    <x v="2"/>
  </r>
  <r>
    <s v="MX-2013-109981"/>
    <x v="0"/>
    <x v="201"/>
    <d v="2021-12-04T00:00:00"/>
    <s v="First Class"/>
    <x v="241"/>
    <s v="Bryan Mills"/>
    <x v="0"/>
    <x v="213"/>
    <s v="Distrito Federal"/>
    <s v="Mexico"/>
    <n v="-1"/>
    <x v="5"/>
    <s v="North"/>
    <s v="TEC-PH-10004196"/>
    <x v="0"/>
    <x v="2"/>
    <x v="56"/>
    <n v="1278.0000000000005"/>
    <n v="3"/>
    <n v="0"/>
    <n v="89.46"/>
    <n v="365.90199999999999"/>
    <x v="2"/>
  </r>
  <r>
    <s v="MX-2012-130351"/>
    <x v="0"/>
    <x v="244"/>
    <d v="2020-12-24T00:00:00"/>
    <s v="Standard Class"/>
    <x v="55"/>
    <s v="Fred Hopkins"/>
    <x v="1"/>
    <x v="203"/>
    <s v="Distrito Federal"/>
    <s v="Mexico"/>
    <n v="-1"/>
    <x v="5"/>
    <s v="North"/>
    <s v="TEC-PH-10002672"/>
    <x v="0"/>
    <x v="2"/>
    <x v="78"/>
    <n v="3474.0800000000004"/>
    <n v="8"/>
    <n v="0"/>
    <n v="625.28"/>
    <n v="365.65199999999999"/>
    <x v="2"/>
  </r>
  <r>
    <s v="MX-2012-135076"/>
    <x v="0"/>
    <x v="245"/>
    <d v="2020-09-15T00:00:00"/>
    <s v="Second Class"/>
    <x v="242"/>
    <s v="Dennis Kane"/>
    <x v="0"/>
    <x v="214"/>
    <s v="Guanajuato"/>
    <s v="Mexico"/>
    <n v="-1"/>
    <x v="5"/>
    <s v="North"/>
    <s v="TEC-PH-10000106"/>
    <x v="0"/>
    <x v="2"/>
    <x v="34"/>
    <n v="2550"/>
    <n v="6"/>
    <n v="0"/>
    <n v="357"/>
    <n v="365.2"/>
    <x v="1"/>
  </r>
  <r>
    <s v="CA-2013-114972"/>
    <x v="0"/>
    <x v="246"/>
    <d v="2021-11-07T00:00:00"/>
    <s v="First Class"/>
    <x v="243"/>
    <s v="Phillip Flathmann"/>
    <x v="0"/>
    <x v="28"/>
    <s v="California"/>
    <s v="United States"/>
    <n v="90032"/>
    <x v="0"/>
    <s v="West"/>
    <s v="OFF-AP-10003057"/>
    <x v="2"/>
    <x v="7"/>
    <x v="189"/>
    <n v="1101.48"/>
    <n v="4"/>
    <n v="0"/>
    <n v="429.57720000000006"/>
    <n v="364.76"/>
    <x v="0"/>
  </r>
  <r>
    <s v="CA-2013-146633"/>
    <x v="0"/>
    <x v="247"/>
    <d v="2021-11-18T00:00:00"/>
    <s v="Second Class"/>
    <x v="244"/>
    <s v="Toby Gnade"/>
    <x v="0"/>
    <x v="28"/>
    <s v="California"/>
    <s v="United States"/>
    <n v="90049"/>
    <x v="0"/>
    <s v="West"/>
    <s v="OFF-BI-10003527"/>
    <x v="2"/>
    <x v="5"/>
    <x v="8"/>
    <n v="1016.792"/>
    <n v="1"/>
    <n v="0.2"/>
    <n v="381.29700000000003"/>
    <n v="363.87"/>
    <x v="0"/>
  </r>
  <r>
    <s v="CA-2013-110499"/>
    <x v="0"/>
    <x v="248"/>
    <d v="2021-04-10T00:00:00"/>
    <s v="First Class"/>
    <x v="155"/>
    <s v="Yoseph Carroll"/>
    <x v="1"/>
    <x v="165"/>
    <s v="California"/>
    <s v="United States"/>
    <n v="94110"/>
    <x v="0"/>
    <s v="West"/>
    <s v="TEC-CO-10002095"/>
    <x v="0"/>
    <x v="3"/>
    <x v="190"/>
    <n v="1199.9760000000001"/>
    <n v="3"/>
    <n v="0.2"/>
    <n v="374.99249999999995"/>
    <n v="363.78"/>
    <x v="2"/>
  </r>
  <r>
    <s v="TU-2012-2690"/>
    <x v="0"/>
    <x v="249"/>
    <d v="2020-05-26T00:00:00"/>
    <s v="First Class"/>
    <x v="245"/>
    <s v="Sarah Foster"/>
    <x v="0"/>
    <x v="215"/>
    <s v="Izmir"/>
    <s v="Turkey"/>
    <n v="-1"/>
    <x v="4"/>
    <s v="EMEA"/>
    <s v="TEC-SAM-10000345"/>
    <x v="0"/>
    <x v="2"/>
    <x v="191"/>
    <n v="934.24800000000005"/>
    <n v="14"/>
    <n v="0.6"/>
    <n v="-1331.6519999999998"/>
    <n v="363.73"/>
    <x v="2"/>
  </r>
  <r>
    <s v="CA-2014-166709"/>
    <x v="0"/>
    <x v="250"/>
    <d v="2022-11-23T00:00:00"/>
    <s v="Standard Class"/>
    <x v="231"/>
    <s v="Hunter Lopez"/>
    <x v="0"/>
    <x v="157"/>
    <s v="Delaware"/>
    <s v="United States"/>
    <n v="19711"/>
    <x v="0"/>
    <s v="East"/>
    <s v="TEC-CO-10004722"/>
    <x v="0"/>
    <x v="3"/>
    <x v="99"/>
    <n v="10499.97"/>
    <n v="3"/>
    <n v="0"/>
    <n v="5039.9856"/>
    <n v="363.19"/>
    <x v="1"/>
  </r>
  <r>
    <s v="SG-2014-9460"/>
    <x v="0"/>
    <x v="251"/>
    <d v="2022-04-17T00:00:00"/>
    <s v="Second Class"/>
    <x v="246"/>
    <s v="Jane Waco"/>
    <x v="1"/>
    <x v="4"/>
    <s v="Dakar"/>
    <s v="Senegal"/>
    <n v="-1"/>
    <x v="3"/>
    <s v="Africa"/>
    <s v="TEC-CIS-10002259"/>
    <x v="0"/>
    <x v="2"/>
    <x v="126"/>
    <n v="3908.88"/>
    <n v="6"/>
    <n v="0"/>
    <n v="1563.48"/>
    <n v="363.16"/>
    <x v="1"/>
  </r>
  <r>
    <s v="MX-2014-164217"/>
    <x v="0"/>
    <x v="167"/>
    <d v="2022-09-02T00:00:00"/>
    <s v="Standard Class"/>
    <x v="247"/>
    <s v="Chad Cunningham"/>
    <x v="2"/>
    <x v="216"/>
    <s v="Distrito Federal"/>
    <s v="Mexico"/>
    <n v="-1"/>
    <x v="5"/>
    <s v="North"/>
    <s v="TEC-PH-10004182"/>
    <x v="0"/>
    <x v="2"/>
    <x v="24"/>
    <n v="2142.3000000000002"/>
    <n v="5"/>
    <n v="0"/>
    <n v="556.9"/>
    <n v="363.1"/>
    <x v="2"/>
  </r>
  <r>
    <s v="ID-2014-80657"/>
    <x v="0"/>
    <x v="71"/>
    <d v="2022-05-18T00:00:00"/>
    <s v="Second Class"/>
    <x v="248"/>
    <s v="Russell D'Ascenzo"/>
    <x v="0"/>
    <x v="217"/>
    <s v="Auckland"/>
    <s v="New Zealand"/>
    <n v="-1"/>
    <x v="1"/>
    <s v="Oceania"/>
    <s v="OFF-AP-10004350"/>
    <x v="2"/>
    <x v="7"/>
    <x v="192"/>
    <n v="1900.5839999999998"/>
    <n v="6"/>
    <n v="0.4"/>
    <n v="-348.51600000000008"/>
    <n v="360.04"/>
    <x v="2"/>
  </r>
  <r>
    <s v="CM-2012-6440"/>
    <x v="0"/>
    <x v="41"/>
    <d v="2020-12-15T00:00:00"/>
    <s v="First Class"/>
    <x v="249"/>
    <s v="Benjamin Patterson"/>
    <x v="0"/>
    <x v="218"/>
    <s v="Centre"/>
    <s v="Cameroon"/>
    <n v="-1"/>
    <x v="3"/>
    <s v="Africa"/>
    <s v="OFF-HOO-10000335"/>
    <x v="2"/>
    <x v="7"/>
    <x v="193"/>
    <n v="1840.6799999999998"/>
    <n v="6"/>
    <n v="0"/>
    <n v="496.98"/>
    <n v="359.58"/>
    <x v="0"/>
  </r>
  <r>
    <s v="ES-2011-5287434"/>
    <x v="0"/>
    <x v="252"/>
    <d v="2019-04-04T00:00:00"/>
    <s v="Standard Class"/>
    <x v="21"/>
    <s v="Sue Ann Reed"/>
    <x v="0"/>
    <x v="219"/>
    <s v="England"/>
    <s v="United Kingdom"/>
    <n v="-1"/>
    <x v="2"/>
    <s v="North"/>
    <s v="FUR-BO-10004129"/>
    <x v="1"/>
    <x v="9"/>
    <x v="157"/>
    <n v="2624.04"/>
    <n v="6"/>
    <n v="0"/>
    <n v="446.04"/>
    <n v="359.28"/>
    <x v="2"/>
  </r>
  <r>
    <s v="IN-2012-79439"/>
    <x v="0"/>
    <x v="253"/>
    <d v="2020-02-08T00:00:00"/>
    <s v="Second Class"/>
    <x v="185"/>
    <s v="Eleni McCrary"/>
    <x v="1"/>
    <x v="220"/>
    <s v="Uttarakhand"/>
    <s v="India"/>
    <n v="-1"/>
    <x v="1"/>
    <s v="Central Asia"/>
    <s v="FUR-BO-10001372"/>
    <x v="1"/>
    <x v="9"/>
    <x v="48"/>
    <n v="3076.5"/>
    <n v="7"/>
    <n v="0"/>
    <n v="215.25"/>
    <n v="359.27"/>
    <x v="1"/>
  </r>
  <r>
    <s v="IN-2013-58929"/>
    <x v="0"/>
    <x v="254"/>
    <d v="2021-06-01T00:00:00"/>
    <s v="Second Class"/>
    <x v="250"/>
    <s v="Charles Sheldon"/>
    <x v="1"/>
    <x v="113"/>
    <s v="Bangkok"/>
    <s v="Thailand"/>
    <n v="-1"/>
    <x v="1"/>
    <s v="Southeast Asia"/>
    <s v="TEC-PH-10004664"/>
    <x v="0"/>
    <x v="2"/>
    <x v="2"/>
    <n v="3181.7718"/>
    <n v="6"/>
    <n v="0.17"/>
    <n v="344.97179999999969"/>
    <n v="359.09"/>
    <x v="1"/>
  </r>
  <r>
    <s v="IT-2012-2646674"/>
    <x v="0"/>
    <x v="255"/>
    <d v="2020-09-01T00:00:00"/>
    <s v="First Class"/>
    <x v="251"/>
    <s v="Julia Dunbar"/>
    <x v="0"/>
    <x v="221"/>
    <s v="Cantabria"/>
    <s v="Spain"/>
    <n v="-1"/>
    <x v="2"/>
    <s v="South"/>
    <s v="OFF-ST-10004597"/>
    <x v="2"/>
    <x v="10"/>
    <x v="194"/>
    <n v="1392.6330000000003"/>
    <n v="11"/>
    <n v="0.1"/>
    <n v="-139.55700000000002"/>
    <n v="358.96"/>
    <x v="0"/>
  </r>
  <r>
    <s v="IN-2011-63577"/>
    <x v="0"/>
    <x v="256"/>
    <d v="2019-06-17T00:00:00"/>
    <s v="First Class"/>
    <x v="252"/>
    <s v="Greg Hansen"/>
    <x v="0"/>
    <x v="222"/>
    <s v="Hebei"/>
    <s v="China"/>
    <n v="-1"/>
    <x v="1"/>
    <s v="North Asia"/>
    <s v="FUR-CH-10001664"/>
    <x v="1"/>
    <x v="1"/>
    <x v="195"/>
    <n v="1296.2400000000002"/>
    <n v="8"/>
    <n v="0"/>
    <n v="285.12"/>
    <n v="358.85"/>
    <x v="0"/>
  </r>
  <r>
    <s v="IN-2014-16068"/>
    <x v="0"/>
    <x v="44"/>
    <d v="2022-08-31T00:00:00"/>
    <s v="First Class"/>
    <x v="253"/>
    <s v="Carlos Meador"/>
    <x v="0"/>
    <x v="223"/>
    <s v="Shanghai"/>
    <s v="China"/>
    <n v="-1"/>
    <x v="1"/>
    <s v="North Asia"/>
    <s v="OFF-AP-10003240"/>
    <x v="2"/>
    <x v="7"/>
    <x v="196"/>
    <n v="1682.91"/>
    <n v="3"/>
    <n v="0"/>
    <n v="487.98"/>
    <n v="358.51"/>
    <x v="1"/>
  </r>
  <r>
    <s v="MX-2011-150973"/>
    <x v="0"/>
    <x v="257"/>
    <d v="2019-10-28T00:00:00"/>
    <s v="First Class"/>
    <x v="40"/>
    <s v="Joy Bell-"/>
    <x v="0"/>
    <x v="214"/>
    <s v="León"/>
    <s v="Nicaragua"/>
    <n v="-1"/>
    <x v="5"/>
    <s v="Central"/>
    <s v="TEC-PH-10004196"/>
    <x v="0"/>
    <x v="2"/>
    <x v="56"/>
    <n v="1278.0000000000005"/>
    <n v="3"/>
    <n v="0"/>
    <n v="89.46"/>
    <n v="358.17600000000004"/>
    <x v="0"/>
  </r>
  <r>
    <s v="RS-2014-4120"/>
    <x v="0"/>
    <x v="143"/>
    <d v="2022-03-23T00:00:00"/>
    <s v="Second Class"/>
    <x v="254"/>
    <s v="Rick Bensley"/>
    <x v="2"/>
    <x v="224"/>
    <s v="Yaroslavl'"/>
    <s v="Russia"/>
    <n v="-1"/>
    <x v="4"/>
    <s v="EMEA"/>
    <s v="TEC-MOT-10003348"/>
    <x v="0"/>
    <x v="2"/>
    <x v="24"/>
    <n v="2570.7599999999998"/>
    <n v="4"/>
    <n v="0"/>
    <n v="976.80000000000007"/>
    <n v="357.89"/>
    <x v="1"/>
  </r>
  <r>
    <s v="MX-2014-154935"/>
    <x v="0"/>
    <x v="258"/>
    <d v="2022-09-18T00:00:00"/>
    <s v="Standard Class"/>
    <x v="255"/>
    <s v="Ross Baird"/>
    <x v="2"/>
    <x v="225"/>
    <s v="São Paulo"/>
    <s v="Brazil"/>
    <n v="-1"/>
    <x v="5"/>
    <s v="South"/>
    <s v="FUR-TA-10000136"/>
    <x v="1"/>
    <x v="4"/>
    <x v="197"/>
    <n v="2332.96"/>
    <n v="5"/>
    <n v="0.2"/>
    <n v="349.86"/>
    <n v="357.78899999999999"/>
    <x v="3"/>
  </r>
  <r>
    <s v="ID-2012-83604"/>
    <x v="0"/>
    <x v="259"/>
    <d v="2020-08-28T00:00:00"/>
    <s v="Same Day"/>
    <x v="235"/>
    <s v="Phillina Ober"/>
    <x v="2"/>
    <x v="33"/>
    <s v="Queensland"/>
    <s v="Australia"/>
    <n v="-1"/>
    <x v="1"/>
    <s v="Oceania"/>
    <s v="FUR-BO-10002866"/>
    <x v="1"/>
    <x v="9"/>
    <x v="48"/>
    <n v="1582.1999999999998"/>
    <n v="6"/>
    <n v="0.4"/>
    <n v="-870.30000000000018"/>
    <n v="357.21"/>
    <x v="0"/>
  </r>
  <r>
    <s v="US-2014-117723"/>
    <x v="0"/>
    <x v="260"/>
    <d v="2022-08-19T00:00:00"/>
    <s v="Second Class"/>
    <x v="256"/>
    <s v="Dionis Lloyd"/>
    <x v="1"/>
    <x v="77"/>
    <s v="Pennsylvania"/>
    <s v="United States"/>
    <n v="19120"/>
    <x v="0"/>
    <s v="East"/>
    <s v="OFF-ST-10004459"/>
    <x v="2"/>
    <x v="10"/>
    <x v="198"/>
    <n v="1801.6320000000001"/>
    <n v="6"/>
    <n v="0.2"/>
    <n v="-337.80600000000004"/>
    <n v="356.88"/>
    <x v="2"/>
  </r>
  <r>
    <s v="IN-2013-81112"/>
    <x v="0"/>
    <x v="261"/>
    <d v="2021-08-04T00:00:00"/>
    <s v="Second Class"/>
    <x v="257"/>
    <s v="Thomas Seio"/>
    <x v="1"/>
    <x v="226"/>
    <s v="Australian Capital Territory"/>
    <s v="Australia"/>
    <n v="-1"/>
    <x v="1"/>
    <s v="Oceania"/>
    <s v="FUR-TA-10001276"/>
    <x v="1"/>
    <x v="4"/>
    <x v="199"/>
    <n v="1512"/>
    <n v="6"/>
    <n v="0"/>
    <n v="498.96"/>
    <n v="356.84"/>
    <x v="0"/>
  </r>
  <r>
    <s v="CA-2013-147368"/>
    <x v="0"/>
    <x v="178"/>
    <d v="2021-06-13T00:00:00"/>
    <s v="First Class"/>
    <x v="116"/>
    <s v="Toby Carlisle"/>
    <x v="0"/>
    <x v="54"/>
    <s v="Florida"/>
    <s v="United States"/>
    <n v="32303"/>
    <x v="0"/>
    <s v="South"/>
    <s v="TEC-MA-10002178"/>
    <x v="0"/>
    <x v="8"/>
    <x v="200"/>
    <n v="695.7"/>
    <n v="2"/>
    <n v="0.5"/>
    <n v="-27.827999999999975"/>
    <n v="356.68"/>
    <x v="0"/>
  </r>
  <r>
    <s v="SF-2014-3560"/>
    <x v="0"/>
    <x v="262"/>
    <d v="2022-12-27T00:00:00"/>
    <s v="First Class"/>
    <x v="258"/>
    <s v="Mike Vittorini"/>
    <x v="0"/>
    <x v="227"/>
    <s v="Eastern Cape"/>
    <s v="South Africa"/>
    <n v="-1"/>
    <x v="3"/>
    <s v="Africa"/>
    <s v="TEC-APP-10002966"/>
    <x v="0"/>
    <x v="2"/>
    <x v="34"/>
    <n v="2550"/>
    <n v="4"/>
    <n v="0"/>
    <n v="714"/>
    <n v="355.92"/>
    <x v="1"/>
  </r>
  <r>
    <s v="CA-2012-147830"/>
    <x v="0"/>
    <x v="263"/>
    <d v="2020-12-18T00:00:00"/>
    <s v="First Class"/>
    <x v="92"/>
    <s v="Natalie Fritzler"/>
    <x v="0"/>
    <x v="157"/>
    <s v="Ohio"/>
    <s v="United States"/>
    <n v="43055"/>
    <x v="0"/>
    <s v="East"/>
    <s v="TEC-AC-10002049"/>
    <x v="0"/>
    <x v="0"/>
    <x v="173"/>
    <n v="2025.3600000000001"/>
    <n v="6"/>
    <n v="0.2"/>
    <n v="607.60800000000006"/>
    <n v="355.61"/>
    <x v="2"/>
  </r>
  <r>
    <s v="ES-2012-1439357"/>
    <x v="0"/>
    <x v="264"/>
    <d v="2020-02-26T00:00:00"/>
    <s v="First Class"/>
    <x v="259"/>
    <s v="Brendan Dodson"/>
    <x v="2"/>
    <x v="228"/>
    <s v="England"/>
    <s v="United Kingdom"/>
    <n v="-1"/>
    <x v="2"/>
    <s v="North"/>
    <s v="FUR-CH-10000685"/>
    <x v="1"/>
    <x v="1"/>
    <x v="201"/>
    <n v="2285.6999999999994"/>
    <n v="5"/>
    <n v="0"/>
    <n v="845.7"/>
    <n v="355.06"/>
    <x v="2"/>
  </r>
  <r>
    <s v="IN-2014-16054"/>
    <x v="0"/>
    <x v="265"/>
    <d v="2022-10-13T00:00:00"/>
    <s v="Second Class"/>
    <x v="260"/>
    <s v="Pamela Stobb"/>
    <x v="0"/>
    <x v="79"/>
    <s v="Jawa Barat"/>
    <s v="Indonesia"/>
    <n v="-1"/>
    <x v="1"/>
    <s v="Southeast Asia"/>
    <s v="FUR-BO-10001541"/>
    <x v="1"/>
    <x v="9"/>
    <x v="202"/>
    <n v="1029.2588999999998"/>
    <n v="9"/>
    <n v="7.0000000000000007E-2"/>
    <n v="10.818900000000014"/>
    <n v="354.47"/>
    <x v="0"/>
  </r>
  <r>
    <s v="US-2014-148817"/>
    <x v="0"/>
    <x v="266"/>
    <d v="2022-04-23T00:00:00"/>
    <s v="Second Class"/>
    <x v="261"/>
    <s v="Filia McAdams"/>
    <x v="1"/>
    <x v="130"/>
    <s v="Guatemala"/>
    <s v="Guatemala"/>
    <n v="-1"/>
    <x v="5"/>
    <s v="Central"/>
    <s v="TEC-CO-10003931"/>
    <x v="0"/>
    <x v="3"/>
    <x v="102"/>
    <n v="1058.2792000000002"/>
    <n v="5"/>
    <n v="2E-3"/>
    <n v="-2.1208"/>
    <n v="354.423"/>
    <x v="0"/>
  </r>
  <r>
    <s v="IN-2013-50809"/>
    <x v="0"/>
    <x v="267"/>
    <d v="2021-06-17T00:00:00"/>
    <s v="Standard Class"/>
    <x v="262"/>
    <s v="Cynthia Arntzen"/>
    <x v="0"/>
    <x v="229"/>
    <s v="Chhattisgarh"/>
    <s v="India"/>
    <n v="-1"/>
    <x v="1"/>
    <s v="Central Asia"/>
    <s v="TEC-PH-10000169"/>
    <x v="0"/>
    <x v="2"/>
    <x v="85"/>
    <n v="5751.5400000000009"/>
    <n v="9"/>
    <n v="0"/>
    <n v="2817.9900000000002"/>
    <n v="353.85"/>
    <x v="1"/>
  </r>
  <r>
    <s v="ES-2013-1211534"/>
    <x v="0"/>
    <x v="268"/>
    <d v="2021-09-20T00:00:00"/>
    <s v="First Class"/>
    <x v="263"/>
    <s v="Cynthia Delaney"/>
    <x v="2"/>
    <x v="56"/>
    <s v="Lower Saxony"/>
    <s v="Germany"/>
    <n v="-1"/>
    <x v="2"/>
    <s v="Central"/>
    <s v="FUR-BO-10001553"/>
    <x v="1"/>
    <x v="9"/>
    <x v="203"/>
    <n v="2442.069"/>
    <n v="7"/>
    <n v="0.1"/>
    <n v="-244.251"/>
    <n v="353.57"/>
    <x v="2"/>
  </r>
  <r>
    <s v="IN-2014-81154"/>
    <x v="0"/>
    <x v="269"/>
    <d v="2022-09-19T00:00:00"/>
    <s v="Same Day"/>
    <x v="264"/>
    <s v="Nancy Lomonaco"/>
    <x v="2"/>
    <x v="230"/>
    <s v="Canterbury"/>
    <s v="New Zealand"/>
    <n v="-1"/>
    <x v="1"/>
    <s v="Oceania"/>
    <s v="OFF-ST-10004748"/>
    <x v="2"/>
    <x v="10"/>
    <x v="204"/>
    <n v="1190.52"/>
    <n v="6"/>
    <n v="0"/>
    <n v="178.56"/>
    <n v="353.42"/>
    <x v="0"/>
  </r>
  <r>
    <s v="IT-2014-2009199"/>
    <x v="0"/>
    <x v="206"/>
    <d v="2022-12-03T00:00:00"/>
    <s v="Standard Class"/>
    <x v="265"/>
    <s v="Ted Butterfield"/>
    <x v="0"/>
    <x v="231"/>
    <s v="Ile-de-France"/>
    <s v="France"/>
    <n v="-1"/>
    <x v="2"/>
    <s v="Central"/>
    <s v="OFF-AP-10000540"/>
    <x v="2"/>
    <x v="7"/>
    <x v="121"/>
    <n v="3150.8189999999995"/>
    <n v="7"/>
    <n v="0.1"/>
    <n v="-35.091000000000008"/>
    <n v="353.04"/>
    <x v="1"/>
  </r>
  <r>
    <s v="ES-2014-1972860"/>
    <x v="0"/>
    <x v="174"/>
    <d v="2022-09-01T00:00:00"/>
    <s v="Same Day"/>
    <x v="173"/>
    <s v="Neil Französisch"/>
    <x v="2"/>
    <x v="156"/>
    <s v="North Rhine-Westphalia"/>
    <s v="Germany"/>
    <n v="-1"/>
    <x v="2"/>
    <s v="Central"/>
    <s v="TEC-CO-10004567"/>
    <x v="0"/>
    <x v="3"/>
    <x v="205"/>
    <n v="1599.9"/>
    <n v="5"/>
    <n v="0"/>
    <n v="719.85"/>
    <n v="352.79"/>
    <x v="0"/>
  </r>
  <r>
    <s v="IN-2014-51432"/>
    <x v="0"/>
    <x v="270"/>
    <d v="2022-06-26T00:00:00"/>
    <s v="Standard Class"/>
    <x v="60"/>
    <s v="Keith Dawkins"/>
    <x v="1"/>
    <x v="232"/>
    <s v="Chongqing"/>
    <s v="China"/>
    <n v="-1"/>
    <x v="1"/>
    <s v="North Asia"/>
    <s v="FUR-BO-10001749"/>
    <x v="1"/>
    <x v="9"/>
    <x v="176"/>
    <n v="2063.4"/>
    <n v="5"/>
    <n v="0"/>
    <n v="123.75"/>
    <n v="352.64"/>
    <x v="3"/>
  </r>
  <r>
    <s v="HU-2014-7310"/>
    <x v="0"/>
    <x v="156"/>
    <d v="2022-10-25T00:00:00"/>
    <s v="First Class"/>
    <x v="266"/>
    <s v="Eugene Hildebrand"/>
    <x v="2"/>
    <x v="233"/>
    <s v="Bekes"/>
    <s v="Hungary"/>
    <n v="-1"/>
    <x v="4"/>
    <s v="EMEA"/>
    <s v="OFF-ROG-10003898"/>
    <x v="2"/>
    <x v="10"/>
    <x v="206"/>
    <n v="1269.8999999999999"/>
    <n v="6"/>
    <n v="0"/>
    <n v="558.72"/>
    <n v="352.52"/>
    <x v="2"/>
  </r>
  <r>
    <s v="IN-2011-26176"/>
    <x v="0"/>
    <x v="169"/>
    <d v="2019-08-20T00:00:00"/>
    <s v="Standard Class"/>
    <x v="267"/>
    <s v="Ken Brennan"/>
    <x v="1"/>
    <x v="234"/>
    <s v="Uttar Pradesh"/>
    <s v="India"/>
    <n v="-1"/>
    <x v="1"/>
    <s v="Central Asia"/>
    <s v="FUR-BO-10001934"/>
    <x v="1"/>
    <x v="9"/>
    <x v="92"/>
    <n v="3274.0200000000004"/>
    <n v="9"/>
    <n v="0"/>
    <n v="261.89999999999998"/>
    <n v="351.08"/>
    <x v="1"/>
  </r>
  <r>
    <s v="MX-2014-113845"/>
    <x v="0"/>
    <x v="130"/>
    <d v="2022-09-14T00:00:00"/>
    <s v="First Class"/>
    <x v="59"/>
    <s v="Chuck Sachs"/>
    <x v="0"/>
    <x v="196"/>
    <s v="Managua"/>
    <s v="Nicaragua"/>
    <n v="-1"/>
    <x v="5"/>
    <s v="Central"/>
    <s v="TEC-PH-10002815"/>
    <x v="0"/>
    <x v="2"/>
    <x v="29"/>
    <n v="848.32"/>
    <n v="2"/>
    <n v="0"/>
    <n v="110.28"/>
    <n v="351.06700000000001"/>
    <x v="0"/>
  </r>
  <r>
    <s v="CA-2012-102491"/>
    <x v="0"/>
    <x v="271"/>
    <d v="2020-08-28T00:00:00"/>
    <s v="Standard Class"/>
    <x v="268"/>
    <s v="Katrina Willman"/>
    <x v="0"/>
    <x v="235"/>
    <s v="Kentucky"/>
    <s v="United States"/>
    <n v="41042"/>
    <x v="0"/>
    <s v="South"/>
    <s v="TEC-MA-10000864"/>
    <x v="0"/>
    <x v="8"/>
    <x v="207"/>
    <n v="3080"/>
    <n v="7"/>
    <n v="0"/>
    <n v="1416.7999999999997"/>
    <n v="351.01"/>
    <x v="2"/>
  </r>
  <r>
    <s v="ES-2014-5345830"/>
    <x v="0"/>
    <x v="36"/>
    <d v="2022-01-16T00:00:00"/>
    <s v="First Class"/>
    <x v="269"/>
    <s v="Maureen Gnade"/>
    <x v="0"/>
    <x v="236"/>
    <s v="Piedmont"/>
    <s v="Italy"/>
    <n v="-1"/>
    <x v="2"/>
    <s v="South"/>
    <s v="TEC-CO-10002663"/>
    <x v="0"/>
    <x v="3"/>
    <x v="87"/>
    <n v="2847.36"/>
    <n v="8"/>
    <n v="0"/>
    <n v="711.84"/>
    <n v="350.68"/>
    <x v="2"/>
  </r>
  <r>
    <s v="ID-2014-58271"/>
    <x v="0"/>
    <x v="272"/>
    <d v="2022-11-15T00:00:00"/>
    <s v="Second Class"/>
    <x v="13"/>
    <s v="Vicky Freymann"/>
    <x v="2"/>
    <x v="83"/>
    <s v="National Capital"/>
    <s v="Philippines"/>
    <n v="-1"/>
    <x v="1"/>
    <s v="Southeast Asia"/>
    <s v="FUR-CH-10000602"/>
    <x v="1"/>
    <x v="1"/>
    <x v="43"/>
    <n v="1725.75"/>
    <n v="5"/>
    <n v="0.25"/>
    <n v="-483.2999999999999"/>
    <n v="350.68"/>
    <x v="0"/>
  </r>
  <r>
    <s v="ID-2013-57949"/>
    <x v="0"/>
    <x v="273"/>
    <d v="2021-06-13T00:00:00"/>
    <s v="Same Day"/>
    <x v="82"/>
    <s v="Anne McFarland"/>
    <x v="0"/>
    <x v="137"/>
    <s v="Sumatera Utara"/>
    <s v="Indonesia"/>
    <n v="-1"/>
    <x v="1"/>
    <s v="Southeast Asia"/>
    <s v="TEC-CO-10001419"/>
    <x v="0"/>
    <x v="3"/>
    <x v="208"/>
    <n v="1479.3137999999997"/>
    <n v="6"/>
    <n v="7.0000000000000007E-2"/>
    <n v="-63.646199999999986"/>
    <n v="350.31"/>
    <x v="2"/>
  </r>
  <r>
    <s v="US-2012-128587"/>
    <x v="0"/>
    <x v="274"/>
    <d v="2020-12-30T00:00:00"/>
    <s v="Standard Class"/>
    <x v="270"/>
    <s v="Harry Marie"/>
    <x v="1"/>
    <x v="237"/>
    <s v="Missouri"/>
    <s v="United States"/>
    <n v="65807"/>
    <x v="0"/>
    <s v="Central"/>
    <s v="TEC-CO-10003763"/>
    <x v="0"/>
    <x v="3"/>
    <x v="209"/>
    <n v="4899.93"/>
    <n v="7"/>
    <n v="0"/>
    <n v="2302.9670999999998"/>
    <n v="350.09"/>
    <x v="1"/>
  </r>
  <r>
    <s v="IN-2014-68750"/>
    <x v="0"/>
    <x v="275"/>
    <d v="2022-09-25T00:00:00"/>
    <s v="Second Class"/>
    <x v="271"/>
    <s v="Beth Paige"/>
    <x v="0"/>
    <x v="238"/>
    <s v="Singapore"/>
    <s v="Singapore"/>
    <n v="-1"/>
    <x v="1"/>
    <s v="Southeast Asia"/>
    <s v="TEC-CO-10000679"/>
    <x v="0"/>
    <x v="3"/>
    <x v="210"/>
    <n v="1282.2299999999998"/>
    <n v="9"/>
    <n v="0"/>
    <n v="12.69"/>
    <n v="349.88"/>
    <x v="0"/>
  </r>
  <r>
    <s v="AO-2011-1670"/>
    <x v="0"/>
    <x v="276"/>
    <d v="2019-01-13T00:00:00"/>
    <s v="Standard Class"/>
    <x v="272"/>
    <s v="Henia Zydlo"/>
    <x v="0"/>
    <x v="239"/>
    <s v="Benguela"/>
    <s v="Angola"/>
    <n v="-1"/>
    <x v="3"/>
    <s v="Africa"/>
    <s v="FUR-IKE-10001539"/>
    <x v="1"/>
    <x v="9"/>
    <x v="211"/>
    <n v="2478.6"/>
    <n v="6"/>
    <n v="0"/>
    <n v="49.5"/>
    <n v="349.87"/>
    <x v="2"/>
  </r>
  <r>
    <s v="CA-2013-118689"/>
    <x v="0"/>
    <x v="277"/>
    <d v="2021-10-10T00:00:00"/>
    <s v="Standard Class"/>
    <x v="273"/>
    <s v="Tamara Chand"/>
    <x v="1"/>
    <x v="240"/>
    <s v="Indiana"/>
    <s v="United States"/>
    <n v="47905"/>
    <x v="0"/>
    <s v="Central"/>
    <s v="TEC-CO-10004722"/>
    <x v="0"/>
    <x v="3"/>
    <x v="99"/>
    <n v="17499.949999999997"/>
    <n v="5"/>
    <n v="0"/>
    <n v="8399.9759999999987"/>
    <n v="349.07"/>
    <x v="1"/>
  </r>
  <r>
    <s v="IN-2013-42535"/>
    <x v="0"/>
    <x v="278"/>
    <d v="2021-07-30T00:00:00"/>
    <s v="Same Day"/>
    <x v="274"/>
    <s v="Elizabeth Moffitt"/>
    <x v="1"/>
    <x v="241"/>
    <s v="Hyogo"/>
    <s v="Japan"/>
    <n v="-1"/>
    <x v="1"/>
    <s v="North Asia"/>
    <s v="TEC-CO-10002376"/>
    <x v="0"/>
    <x v="3"/>
    <x v="212"/>
    <n v="959.76"/>
    <n v="3"/>
    <n v="0"/>
    <n v="460.62"/>
    <n v="348.48"/>
    <x v="0"/>
  </r>
  <r>
    <s v="CA-2012-124891"/>
    <x v="0"/>
    <x v="0"/>
    <d v="2020-07-31T00:00:00"/>
    <s v="Same Day"/>
    <x v="0"/>
    <s v="Rick Hansen"/>
    <x v="0"/>
    <x v="0"/>
    <s v="New York"/>
    <s v="United States"/>
    <n v="10024"/>
    <x v="0"/>
    <s v="East"/>
    <s v="FUR-TA-10002903"/>
    <x v="1"/>
    <x v="4"/>
    <x v="213"/>
    <n v="1090.7819999999999"/>
    <n v="7"/>
    <n v="0.4"/>
    <n v="-290.87520000000001"/>
    <n v="348.18"/>
    <x v="0"/>
  </r>
  <r>
    <s v="IN-2014-27947"/>
    <x v="0"/>
    <x v="279"/>
    <d v="2022-05-04T00:00:00"/>
    <s v="Standard Class"/>
    <x v="275"/>
    <s v="Bryan Spruell"/>
    <x v="2"/>
    <x v="242"/>
    <s v="Sulawesi Tenggara"/>
    <s v="Indonesia"/>
    <n v="-1"/>
    <x v="1"/>
    <s v="Southeast Asia"/>
    <s v="OFF-AP-10000136"/>
    <x v="2"/>
    <x v="7"/>
    <x v="214"/>
    <n v="4135.6409999999996"/>
    <n v="10"/>
    <n v="0.17"/>
    <n v="847.04099999999994"/>
    <n v="348.08"/>
    <x v="1"/>
  </r>
  <r>
    <s v="MX-2011-158204"/>
    <x v="0"/>
    <x v="280"/>
    <d v="2019-09-30T00:00:00"/>
    <s v="Second Class"/>
    <x v="276"/>
    <s v="Dianna Vittorini"/>
    <x v="0"/>
    <x v="243"/>
    <s v="San Salvador"/>
    <s v="El Salvador"/>
    <n v="-1"/>
    <x v="5"/>
    <s v="Central"/>
    <s v="FUR-BO-10000567"/>
    <x v="1"/>
    <x v="9"/>
    <x v="39"/>
    <n v="2325.2800000000002"/>
    <n v="8"/>
    <n v="0"/>
    <n v="511.52"/>
    <n v="347.815"/>
    <x v="2"/>
  </r>
  <r>
    <s v="IN-2014-56206"/>
    <x v="0"/>
    <x v="281"/>
    <d v="2022-06-28T00:00:00"/>
    <s v="Standard Class"/>
    <x v="277"/>
    <s v="Maria Bertelson"/>
    <x v="0"/>
    <x v="5"/>
    <s v="New South Wales"/>
    <s v="Australia"/>
    <n v="-1"/>
    <x v="1"/>
    <s v="Oceania"/>
    <s v="FUR-BO-10001471"/>
    <x v="1"/>
    <x v="9"/>
    <x v="86"/>
    <n v="5486.67"/>
    <n v="14"/>
    <n v="0.1"/>
    <n v="2316.5099999999998"/>
    <n v="346.6"/>
    <x v="1"/>
  </r>
  <r>
    <s v="IT-2011-3316894"/>
    <x v="0"/>
    <x v="282"/>
    <d v="2019-04-08T00:00:00"/>
    <s v="First Class"/>
    <x v="278"/>
    <s v="Pauline Chand"/>
    <x v="2"/>
    <x v="244"/>
    <s v="Catalonia"/>
    <s v="Spain"/>
    <n v="-1"/>
    <x v="2"/>
    <s v="South"/>
    <s v="OFF-ST-10001758"/>
    <x v="2"/>
    <x v="10"/>
    <x v="215"/>
    <n v="1523.664"/>
    <n v="8"/>
    <n v="0.1"/>
    <n v="-50.976000000000028"/>
    <n v="345.81"/>
    <x v="2"/>
  </r>
  <r>
    <s v="IT-2014-2819680"/>
    <x v="0"/>
    <x v="283"/>
    <d v="2022-08-09T00:00:00"/>
    <s v="Second Class"/>
    <x v="279"/>
    <s v="Christine Abelman"/>
    <x v="1"/>
    <x v="245"/>
    <s v="Provence-Alpes-Côte d'Azur"/>
    <s v="France"/>
    <n v="-1"/>
    <x v="2"/>
    <s v="Central"/>
    <s v="TEC-PH-10004505"/>
    <x v="0"/>
    <x v="2"/>
    <x v="63"/>
    <n v="1625.2425000000003"/>
    <n v="3"/>
    <n v="0.15"/>
    <n v="-76.567499999999995"/>
    <n v="345.78"/>
    <x v="0"/>
  </r>
  <r>
    <s v="US-2013-138408"/>
    <x v="0"/>
    <x v="284"/>
    <d v="2021-11-22T00:00:00"/>
    <s v="Second Class"/>
    <x v="280"/>
    <s v="Karen Carlisle"/>
    <x v="1"/>
    <x v="246"/>
    <s v="Alabama"/>
    <s v="United States"/>
    <n v="35810"/>
    <x v="0"/>
    <s v="South"/>
    <s v="TEC-AC-10003870"/>
    <x v="0"/>
    <x v="0"/>
    <x v="216"/>
    <n v="1319.96"/>
    <n v="4"/>
    <n v="0"/>
    <n v="527.98400000000004"/>
    <n v="345.77"/>
    <x v="0"/>
  </r>
  <r>
    <s v="ES-2014-2179863"/>
    <x v="0"/>
    <x v="285"/>
    <d v="2022-02-16T00:00:00"/>
    <s v="First Class"/>
    <x v="7"/>
    <s v="Mick Brown"/>
    <x v="0"/>
    <x v="247"/>
    <s v="Auvergne"/>
    <s v="France"/>
    <n v="-1"/>
    <x v="2"/>
    <s v="Central"/>
    <s v="OFF-ST-10004191"/>
    <x v="2"/>
    <x v="10"/>
    <x v="217"/>
    <n v="734.93999999999994"/>
    <n v="4"/>
    <n v="0.1"/>
    <n v="130.62000000000003"/>
    <n v="344.98"/>
    <x v="0"/>
  </r>
  <r>
    <s v="US-2014-110576"/>
    <x v="0"/>
    <x v="286"/>
    <d v="2022-12-03T00:00:00"/>
    <s v="Standard Class"/>
    <x v="255"/>
    <s v="Ross Baird"/>
    <x v="2"/>
    <x v="77"/>
    <s v="Pennsylvania"/>
    <s v="United States"/>
    <n v="19120"/>
    <x v="0"/>
    <s v="East"/>
    <s v="FUR-TA-10004154"/>
    <x v="1"/>
    <x v="4"/>
    <x v="218"/>
    <n v="2065.3200000000002"/>
    <n v="12"/>
    <n v="0.4"/>
    <n v="-619.59600000000012"/>
    <n v="344.98"/>
    <x v="2"/>
  </r>
  <r>
    <s v="RO-2012-8470"/>
    <x v="0"/>
    <x v="287"/>
    <d v="2020-08-19T00:00:00"/>
    <s v="Second Class"/>
    <x v="281"/>
    <s v="Duane Benoit"/>
    <x v="0"/>
    <x v="248"/>
    <s v="Buzau"/>
    <s v="Romania"/>
    <n v="-1"/>
    <x v="4"/>
    <s v="EMEA"/>
    <s v="FUR-OFF-10001224"/>
    <x v="1"/>
    <x v="1"/>
    <x v="219"/>
    <n v="1391.52"/>
    <n v="8"/>
    <n v="0"/>
    <n v="69.36"/>
    <n v="344.5"/>
    <x v="0"/>
  </r>
  <r>
    <s v="CA-2012-111514"/>
    <x v="0"/>
    <x v="288"/>
    <d v="2020-09-02T00:00:00"/>
    <s v="First Class"/>
    <x v="282"/>
    <s v="Scott Cohen"/>
    <x v="1"/>
    <x v="165"/>
    <s v="California"/>
    <s v="United States"/>
    <n v="94122"/>
    <x v="0"/>
    <s v="West"/>
    <s v="FUR-BO-10002545"/>
    <x v="1"/>
    <x v="9"/>
    <x v="220"/>
    <n v="1552.8309999999999"/>
    <n v="7"/>
    <n v="0.15"/>
    <n v="200.95460000000008"/>
    <n v="343.97"/>
    <x v="2"/>
  </r>
  <r>
    <s v="MX-2012-157987"/>
    <x v="0"/>
    <x v="289"/>
    <d v="2020-08-08T00:00:00"/>
    <s v="First Class"/>
    <x v="192"/>
    <s v="Bruce Geld"/>
    <x v="0"/>
    <x v="249"/>
    <s v="Paraíba"/>
    <s v="Brazil"/>
    <n v="-1"/>
    <x v="5"/>
    <s v="South"/>
    <s v="OFF-AP-10004913"/>
    <x v="2"/>
    <x v="7"/>
    <x v="23"/>
    <n v="2461.0600000000004"/>
    <n v="7"/>
    <n v="0"/>
    <n v="566.02"/>
    <n v="343.80900000000003"/>
    <x v="2"/>
  </r>
  <r>
    <s v="US-2014-105935"/>
    <x v="0"/>
    <x v="290"/>
    <d v="2022-02-01T00:00:00"/>
    <s v="Standard Class"/>
    <x v="283"/>
    <s v="Bradley Drucker"/>
    <x v="0"/>
    <x v="173"/>
    <s v="Georgia"/>
    <s v="United States"/>
    <n v="31907"/>
    <x v="0"/>
    <s v="South"/>
    <s v="TEC-PH-10001459"/>
    <x v="0"/>
    <x v="2"/>
    <x v="53"/>
    <n v="2939.9300000000003"/>
    <n v="7"/>
    <n v="0"/>
    <n v="764.38180000000011"/>
    <n v="343.25"/>
    <x v="2"/>
  </r>
  <r>
    <s v="CA-2011-139892"/>
    <x v="0"/>
    <x v="291"/>
    <d v="2019-09-12T00:00:00"/>
    <s v="Standard Class"/>
    <x v="284"/>
    <s v="Becky Martin"/>
    <x v="0"/>
    <x v="250"/>
    <s v="Texas"/>
    <s v="United States"/>
    <n v="78207"/>
    <x v="0"/>
    <s v="Central"/>
    <s v="TEC-MA-10000822"/>
    <x v="0"/>
    <x v="8"/>
    <x v="118"/>
    <n v="8159.9519999999993"/>
    <n v="8"/>
    <n v="0.4"/>
    <n v="-1359.992000000002"/>
    <n v="342.11"/>
    <x v="1"/>
  </r>
  <r>
    <s v="IN-2012-45825"/>
    <x v="0"/>
    <x v="292"/>
    <d v="2020-08-11T00:00:00"/>
    <s v="First Class"/>
    <x v="285"/>
    <s v="Karl Braun"/>
    <x v="0"/>
    <x v="171"/>
    <s v="Kuala Lumpur"/>
    <s v="Malaysia"/>
    <n v="-1"/>
    <x v="1"/>
    <s v="Southeast Asia"/>
    <s v="TEC-MA-10002392"/>
    <x v="0"/>
    <x v="8"/>
    <x v="221"/>
    <n v="1226.19"/>
    <n v="7"/>
    <n v="0"/>
    <n v="612.99"/>
    <n v="340.09"/>
    <x v="0"/>
  </r>
  <r>
    <s v="ID-2013-58642"/>
    <x v="0"/>
    <x v="293"/>
    <d v="2021-02-22T00:00:00"/>
    <s v="First Class"/>
    <x v="205"/>
    <s v="Pete Kriz"/>
    <x v="0"/>
    <x v="90"/>
    <s v="Western Australia"/>
    <s v="Australia"/>
    <n v="-1"/>
    <x v="1"/>
    <s v="Oceania"/>
    <s v="FUR-TA-10003222"/>
    <x v="1"/>
    <x v="4"/>
    <x v="222"/>
    <n v="1809.2550000000001"/>
    <n v="5"/>
    <n v="0.3"/>
    <n v="-258.495"/>
    <n v="339.47"/>
    <x v="2"/>
  </r>
  <r>
    <s v="ID-2012-65411"/>
    <x v="0"/>
    <x v="294"/>
    <d v="2020-07-19T00:00:00"/>
    <s v="First Class"/>
    <x v="250"/>
    <s v="Charles Sheldon"/>
    <x v="1"/>
    <x v="251"/>
    <s v="Northern Territory"/>
    <s v="Australia"/>
    <n v="-1"/>
    <x v="1"/>
    <s v="Oceania"/>
    <s v="TEC-AC-10000639"/>
    <x v="0"/>
    <x v="0"/>
    <x v="223"/>
    <n v="1863"/>
    <n v="8"/>
    <n v="0.1"/>
    <n v="393.24"/>
    <n v="339.06"/>
    <x v="2"/>
  </r>
  <r>
    <s v="CA-2011-144624"/>
    <x v="0"/>
    <x v="295"/>
    <d v="2019-11-23T00:00:00"/>
    <s v="Standard Class"/>
    <x v="286"/>
    <s v="John Murray"/>
    <x v="0"/>
    <x v="252"/>
    <s v="New York"/>
    <s v="United States"/>
    <n v="14701"/>
    <x v="0"/>
    <s v="East"/>
    <s v="TEC-PH-10002885"/>
    <x v="0"/>
    <x v="2"/>
    <x v="27"/>
    <n v="4548.8100000000004"/>
    <n v="7"/>
    <n v="0"/>
    <n v="1228.1787000000004"/>
    <n v="338.56"/>
    <x v="2"/>
  </r>
  <r>
    <s v="ES-2014-4032097"/>
    <x v="0"/>
    <x v="141"/>
    <d v="2022-04-12T00:00:00"/>
    <s v="First Class"/>
    <x v="287"/>
    <s v="Art Foster"/>
    <x v="0"/>
    <x v="249"/>
    <s v="Lower Normandy"/>
    <s v="France"/>
    <n v="-1"/>
    <x v="2"/>
    <s v="Central"/>
    <s v="OFF-ST-10002900"/>
    <x v="2"/>
    <x v="10"/>
    <x v="142"/>
    <n v="1244.1870000000001"/>
    <n v="7"/>
    <n v="0.1"/>
    <n v="-13.92300000000003"/>
    <n v="338.33"/>
    <x v="0"/>
  </r>
  <r>
    <s v="ES-2012-4108483"/>
    <x v="0"/>
    <x v="296"/>
    <d v="2020-06-20T00:00:00"/>
    <s v="Second Class"/>
    <x v="288"/>
    <s v="Shirley Jackson"/>
    <x v="0"/>
    <x v="253"/>
    <s v="Nord-Pas-de-Calais"/>
    <s v="France"/>
    <n v="-1"/>
    <x v="2"/>
    <s v="Central"/>
    <s v="FUR-TA-10003354"/>
    <x v="1"/>
    <x v="4"/>
    <x v="224"/>
    <n v="2364.1019999999999"/>
    <n v="4"/>
    <n v="0.35"/>
    <n v="-218.29799999999977"/>
    <n v="338.1"/>
    <x v="1"/>
  </r>
  <r>
    <s v="ES-2013-5810502"/>
    <x v="0"/>
    <x v="297"/>
    <d v="2022-01-02T00:00:00"/>
    <s v="First Class"/>
    <x v="139"/>
    <s v="Dario Medina"/>
    <x v="1"/>
    <x v="254"/>
    <s v="Brittany"/>
    <s v="France"/>
    <n v="-1"/>
    <x v="2"/>
    <s v="Central"/>
    <s v="TEC-CO-10003800"/>
    <x v="0"/>
    <x v="3"/>
    <x v="49"/>
    <n v="1946.3129999999999"/>
    <n v="6"/>
    <n v="0.15"/>
    <n v="114.45300000000009"/>
    <n v="337.93"/>
    <x v="2"/>
  </r>
  <r>
    <s v="CA-2014-138149"/>
    <x v="0"/>
    <x v="298"/>
    <d v="2022-07-01T00:00:00"/>
    <s v="First Class"/>
    <x v="289"/>
    <s v="William Brown"/>
    <x v="0"/>
    <x v="28"/>
    <s v="California"/>
    <s v="United States"/>
    <n v="90049"/>
    <x v="0"/>
    <s v="West"/>
    <s v="OFF-BI-10003091"/>
    <x v="2"/>
    <x v="5"/>
    <x v="225"/>
    <n v="895.92"/>
    <n v="5"/>
    <n v="0.2"/>
    <n v="302.37299999999993"/>
    <n v="337.16"/>
    <x v="2"/>
  </r>
  <r>
    <s v="IT-2012-3796476"/>
    <x v="0"/>
    <x v="299"/>
    <d v="2020-01-18T00:00:00"/>
    <s v="First Class"/>
    <x v="290"/>
    <s v="Corey Catlett"/>
    <x v="1"/>
    <x v="255"/>
    <s v="North Rhine-Westphalia"/>
    <s v="Germany"/>
    <n v="-1"/>
    <x v="2"/>
    <s v="Central"/>
    <s v="OFF-AP-10001527"/>
    <x v="2"/>
    <x v="7"/>
    <x v="61"/>
    <n v="2283.7139999999999"/>
    <n v="9"/>
    <n v="0.1"/>
    <n v="-0.21600000000000819"/>
    <n v="337.07"/>
    <x v="2"/>
  </r>
  <r>
    <s v="CG-2012-8310"/>
    <x v="0"/>
    <x v="300"/>
    <d v="2020-06-14T00:00:00"/>
    <s v="First Class"/>
    <x v="71"/>
    <s v="Barry Weirich"/>
    <x v="0"/>
    <x v="256"/>
    <s v="Katanga"/>
    <s v="Democratic Republic of the Congo"/>
    <n v="-1"/>
    <x v="3"/>
    <s v="Africa"/>
    <s v="TEC-SAM-10004940"/>
    <x v="0"/>
    <x v="2"/>
    <x v="79"/>
    <n v="2549.7600000000002"/>
    <n v="4"/>
    <n v="0"/>
    <n v="1172.8799999999999"/>
    <n v="336.65"/>
    <x v="1"/>
  </r>
  <r>
    <s v="IN-2014-39735"/>
    <x v="0"/>
    <x v="152"/>
    <d v="2022-03-22T00:00:00"/>
    <s v="Second Class"/>
    <x v="291"/>
    <s v="Brad Eason"/>
    <x v="2"/>
    <x v="5"/>
    <s v="New South Wales"/>
    <s v="Australia"/>
    <n v="-1"/>
    <x v="1"/>
    <s v="Oceania"/>
    <s v="TEC-CO-10003777"/>
    <x v="0"/>
    <x v="3"/>
    <x v="208"/>
    <n v="3299.5620000000004"/>
    <n v="14"/>
    <n v="0.1"/>
    <n v="366.28199999999987"/>
    <n v="336.02"/>
    <x v="1"/>
  </r>
  <r>
    <s v="ES-2012-4272278"/>
    <x v="0"/>
    <x v="13"/>
    <d v="2020-11-17T00:00:00"/>
    <s v="Standard Class"/>
    <x v="292"/>
    <s v="Trudy Glocke"/>
    <x v="0"/>
    <x v="257"/>
    <s v="East Flanders"/>
    <s v="Belgium"/>
    <n v="-1"/>
    <x v="2"/>
    <s v="Central"/>
    <s v="OFF-AP-10001169"/>
    <x v="2"/>
    <x v="7"/>
    <x v="226"/>
    <n v="2489.3999999999996"/>
    <n v="9"/>
    <n v="0"/>
    <n v="273.78000000000003"/>
    <n v="335.95"/>
    <x v="2"/>
  </r>
  <r>
    <s v="CA-2013-107104"/>
    <x v="0"/>
    <x v="88"/>
    <d v="2021-12-01T00:00:00"/>
    <s v="Standard Class"/>
    <x v="293"/>
    <s v="Maribeth Schnelling"/>
    <x v="0"/>
    <x v="28"/>
    <s v="California"/>
    <s v="United States"/>
    <n v="90045"/>
    <x v="0"/>
    <s v="West"/>
    <s v="FUR-BO-10002213"/>
    <x v="1"/>
    <x v="9"/>
    <x v="227"/>
    <n v="3406.6640000000002"/>
    <n v="8"/>
    <n v="0.15"/>
    <n v="160.31359999999984"/>
    <n v="335.64"/>
    <x v="1"/>
  </r>
  <r>
    <s v="CA-2012-156104"/>
    <x v="0"/>
    <x v="128"/>
    <d v="2020-12-08T00:00:00"/>
    <s v="Second Class"/>
    <x v="294"/>
    <s v="Nora Pelletier"/>
    <x v="2"/>
    <x v="258"/>
    <s v="Indiana"/>
    <s v="United States"/>
    <n v="46203"/>
    <x v="0"/>
    <s v="Central"/>
    <s v="TEC-CO-10002095"/>
    <x v="0"/>
    <x v="3"/>
    <x v="190"/>
    <n v="999.98"/>
    <n v="2"/>
    <n v="0"/>
    <n v="449.99099999999999"/>
    <n v="334.26"/>
    <x v="0"/>
  </r>
  <r>
    <s v="ES-2014-4856325"/>
    <x v="1"/>
    <x v="71"/>
    <d v="2022-05-19T00:00:00"/>
    <s v="First Class"/>
    <x v="101"/>
    <s v="Valerie Mitchum"/>
    <x v="2"/>
    <x v="259"/>
    <s v="Provence-Alpes-Côte d'Azur"/>
    <s v="France"/>
    <n v="-1"/>
    <x v="2"/>
    <s v="Central"/>
    <s v="FUR-BO-10000120"/>
    <x v="1"/>
    <x v="9"/>
    <x v="228"/>
    <n v="1189.242"/>
    <n v="9"/>
    <n v="0.1"/>
    <n v="250.99199999999999"/>
    <n v="334.23"/>
    <x v="2"/>
  </r>
  <r>
    <s v="CA-2014-145219"/>
    <x v="0"/>
    <x v="301"/>
    <d v="2022-12-26T00:00:00"/>
    <s v="First Class"/>
    <x v="295"/>
    <s v="Robert Marley"/>
    <x v="2"/>
    <x v="28"/>
    <s v="California"/>
    <s v="United States"/>
    <n v="90049"/>
    <x v="0"/>
    <s v="West"/>
    <s v="TEC-CO-10001449"/>
    <x v="0"/>
    <x v="3"/>
    <x v="47"/>
    <n v="2879.9520000000002"/>
    <n v="6"/>
    <n v="0.2"/>
    <n v="1007.9831999999999"/>
    <n v="334.15"/>
    <x v="0"/>
  </r>
  <r>
    <s v="MX-2014-120026"/>
    <x v="0"/>
    <x v="302"/>
    <d v="2022-12-24T00:00:00"/>
    <s v="First Class"/>
    <x v="90"/>
    <s v="Steve Chapman"/>
    <x v="1"/>
    <x v="25"/>
    <s v="San Salvador"/>
    <s v="El Salvador"/>
    <n v="-1"/>
    <x v="5"/>
    <s v="Central"/>
    <s v="FUR-CH-10002033"/>
    <x v="1"/>
    <x v="1"/>
    <x v="13"/>
    <n v="1269.5999999999999"/>
    <n v="4"/>
    <n v="0"/>
    <n v="355.44"/>
    <n v="333.14800000000002"/>
    <x v="2"/>
  </r>
  <r>
    <s v="ID-2013-12295"/>
    <x v="0"/>
    <x v="303"/>
    <d v="2021-09-14T00:00:00"/>
    <s v="Same Day"/>
    <x v="296"/>
    <s v="Skye Norling"/>
    <x v="2"/>
    <x v="260"/>
    <s v="Punjab"/>
    <s v="Pakistan"/>
    <n v="-1"/>
    <x v="1"/>
    <s v="Central Asia"/>
    <s v="TEC-PH-10002991"/>
    <x v="0"/>
    <x v="2"/>
    <x v="34"/>
    <n v="3499.1550000000002"/>
    <n v="11"/>
    <n v="0.5"/>
    <n v="-3009.4350000000004"/>
    <n v="333.1"/>
    <x v="1"/>
  </r>
  <r>
    <s v="ID-2013-10636"/>
    <x v="0"/>
    <x v="304"/>
    <d v="2021-01-13T00:00:00"/>
    <s v="Standard Class"/>
    <x v="297"/>
    <s v="Christina DeMoss"/>
    <x v="0"/>
    <x v="5"/>
    <s v="New South Wales"/>
    <s v="Australia"/>
    <n v="-1"/>
    <x v="1"/>
    <s v="Oceania"/>
    <s v="FUR-TA-10000989"/>
    <x v="1"/>
    <x v="4"/>
    <x v="229"/>
    <n v="2993.0249999999996"/>
    <n v="5"/>
    <n v="0.3"/>
    <n v="726.82499999999982"/>
    <n v="333.06"/>
    <x v="1"/>
  </r>
  <r>
    <s v="ES-2014-5554891"/>
    <x v="0"/>
    <x v="305"/>
    <d v="2022-06-27T00:00:00"/>
    <s v="Same Day"/>
    <x v="247"/>
    <s v="Chad Cunningham"/>
    <x v="2"/>
    <x v="261"/>
    <s v="Rhône-Alpes"/>
    <s v="France"/>
    <n v="-1"/>
    <x v="2"/>
    <s v="Central"/>
    <s v="TEC-CO-10004567"/>
    <x v="0"/>
    <x v="3"/>
    <x v="205"/>
    <n v="815.94900000000007"/>
    <n v="3"/>
    <n v="0.15"/>
    <n v="287.91899999999998"/>
    <n v="333.02"/>
    <x v="0"/>
  </r>
  <r>
    <s v="ES-2012-5464624"/>
    <x v="0"/>
    <x v="134"/>
    <d v="2020-07-16T00:00:00"/>
    <s v="Second Class"/>
    <x v="298"/>
    <s v="Barry Gonzalez"/>
    <x v="0"/>
    <x v="262"/>
    <s v="Uusimaa"/>
    <s v="Finland"/>
    <n v="-1"/>
    <x v="2"/>
    <s v="North"/>
    <s v="TEC-MA-10004609"/>
    <x v="0"/>
    <x v="8"/>
    <x v="230"/>
    <n v="1245.0000000000002"/>
    <n v="4"/>
    <n v="0"/>
    <n v="161.76"/>
    <n v="332.96"/>
    <x v="0"/>
  </r>
  <r>
    <s v="IN-2014-59426"/>
    <x v="0"/>
    <x v="160"/>
    <d v="2022-02-11T00:00:00"/>
    <s v="Same Day"/>
    <x v="299"/>
    <s v="Clay Cheatham"/>
    <x v="0"/>
    <x v="263"/>
    <s v="South Australia"/>
    <s v="Australia"/>
    <n v="-1"/>
    <x v="1"/>
    <s v="Oceania"/>
    <s v="TEC-CO-10003448"/>
    <x v="0"/>
    <x v="3"/>
    <x v="231"/>
    <n v="1027.7280000000001"/>
    <n v="8"/>
    <n v="0.1"/>
    <n v="182.68799999999999"/>
    <n v="332.2"/>
    <x v="0"/>
  </r>
  <r>
    <s v="IN-2014-59202"/>
    <x v="0"/>
    <x v="306"/>
    <d v="2022-06-05T00:00:00"/>
    <s v="Standard Class"/>
    <x v="112"/>
    <s v="Adrian Barton"/>
    <x v="0"/>
    <x v="104"/>
    <s v="South Australia"/>
    <s v="Australia"/>
    <n v="-1"/>
    <x v="1"/>
    <s v="Oceania"/>
    <s v="TEC-CO-10003496"/>
    <x v="0"/>
    <x v="3"/>
    <x v="232"/>
    <n v="1703.0250000000003"/>
    <n v="5"/>
    <n v="0.1"/>
    <n v="737.92500000000007"/>
    <n v="332.14"/>
    <x v="3"/>
  </r>
  <r>
    <s v="IN-2014-44257"/>
    <x v="0"/>
    <x v="307"/>
    <d v="2022-04-18T00:00:00"/>
    <s v="Second Class"/>
    <x v="300"/>
    <s v="Stewart Visinsky"/>
    <x v="0"/>
    <x v="137"/>
    <s v="Sumatera Utara"/>
    <s v="Indonesia"/>
    <n v="-1"/>
    <x v="1"/>
    <s v="Southeast Asia"/>
    <s v="OFF-ST-10003150"/>
    <x v="2"/>
    <x v="10"/>
    <x v="142"/>
    <n v="1803.0836999999999"/>
    <n v="11"/>
    <n v="0.17"/>
    <n v="-130.38630000000003"/>
    <n v="332.13"/>
    <x v="2"/>
  </r>
  <r>
    <s v="ES-2014-3860822"/>
    <x v="0"/>
    <x v="308"/>
    <d v="2022-11-29T00:00:00"/>
    <s v="First Class"/>
    <x v="301"/>
    <s v="Helen Wasserman"/>
    <x v="1"/>
    <x v="264"/>
    <s v="Ile-de-France"/>
    <s v="France"/>
    <n v="-1"/>
    <x v="2"/>
    <s v="Central"/>
    <s v="FUR-BO-10004947"/>
    <x v="1"/>
    <x v="9"/>
    <x v="233"/>
    <n v="676.48500000000001"/>
    <n v="5"/>
    <n v="0.1"/>
    <n v="195.28500000000005"/>
    <n v="330.51"/>
    <x v="0"/>
  </r>
  <r>
    <s v="IN-2011-23530"/>
    <x v="0"/>
    <x v="65"/>
    <d v="2019-11-11T00:00:00"/>
    <s v="First Class"/>
    <x v="302"/>
    <s v="Alejandro Savely"/>
    <x v="1"/>
    <x v="265"/>
    <s v="Uttar Pradesh"/>
    <s v="India"/>
    <n v="-1"/>
    <x v="1"/>
    <s v="Central Asia"/>
    <s v="FUR-CH-10004694"/>
    <x v="1"/>
    <x v="1"/>
    <x v="234"/>
    <n v="969.36000000000013"/>
    <n v="7"/>
    <n v="0"/>
    <n v="348.81"/>
    <n v="330.01"/>
    <x v="0"/>
  </r>
  <r>
    <s v="ES-2014-5991471"/>
    <x v="0"/>
    <x v="48"/>
    <d v="2022-09-18T00:00:00"/>
    <s v="Same Day"/>
    <x v="303"/>
    <s v="Lela Donovan"/>
    <x v="1"/>
    <x v="266"/>
    <s v="Provence-Alpes-Côte d'Azur"/>
    <s v="France"/>
    <n v="-1"/>
    <x v="2"/>
    <s v="Central"/>
    <s v="FUR-BO-10000490"/>
    <x v="1"/>
    <x v="9"/>
    <x v="92"/>
    <n v="1637.0100000000002"/>
    <n v="5"/>
    <n v="0.1"/>
    <n v="90.809999999999945"/>
    <n v="329.73"/>
    <x v="2"/>
  </r>
  <r>
    <s v="MX-2014-127656"/>
    <x v="0"/>
    <x v="309"/>
    <d v="2022-02-27T00:00:00"/>
    <s v="First Class"/>
    <x v="304"/>
    <s v="Neola Schneider"/>
    <x v="0"/>
    <x v="267"/>
    <s v="Bolívar"/>
    <s v="Colombia"/>
    <n v="-1"/>
    <x v="5"/>
    <s v="South"/>
    <s v="TEC-CO-10001818"/>
    <x v="0"/>
    <x v="3"/>
    <x v="66"/>
    <n v="1655.9614399999998"/>
    <n v="7"/>
    <n v="2E-3"/>
    <n v="13.201440000000002"/>
    <n v="329.577"/>
    <x v="2"/>
  </r>
  <r>
    <s v="MX-2013-154886"/>
    <x v="0"/>
    <x v="91"/>
    <d v="2021-09-05T00:00:00"/>
    <s v="First Class"/>
    <x v="305"/>
    <s v="Craig Molinari"/>
    <x v="1"/>
    <x v="268"/>
    <s v="Quintana Roo"/>
    <s v="Mexico"/>
    <n v="-1"/>
    <x v="5"/>
    <s v="North"/>
    <s v="FUR-CH-10004669"/>
    <x v="1"/>
    <x v="1"/>
    <x v="1"/>
    <n v="976.95999999999981"/>
    <n v="4"/>
    <n v="0.2"/>
    <n v="232"/>
    <n v="328.65899999999999"/>
    <x v="0"/>
  </r>
  <r>
    <s v="IN-2013-36963"/>
    <x v="0"/>
    <x v="310"/>
    <d v="2021-12-25T00:00:00"/>
    <s v="First Class"/>
    <x v="42"/>
    <s v="Vivek Grady"/>
    <x v="1"/>
    <x v="269"/>
    <s v="Heilongjiang"/>
    <s v="China"/>
    <n v="-1"/>
    <x v="1"/>
    <s v="North Asia"/>
    <s v="FUR-BO-10001196"/>
    <x v="1"/>
    <x v="9"/>
    <x v="235"/>
    <n v="731.34"/>
    <n v="2"/>
    <n v="0"/>
    <n v="175.5"/>
    <n v="328.35"/>
    <x v="0"/>
  </r>
  <r>
    <s v="GH-2014-6410"/>
    <x v="0"/>
    <x v="311"/>
    <d v="2022-06-19T00:00:00"/>
    <s v="First Class"/>
    <x v="306"/>
    <s v="Julia Dunbar"/>
    <x v="0"/>
    <x v="270"/>
    <s v="Ashanti"/>
    <s v="Ghana"/>
    <n v="-1"/>
    <x v="3"/>
    <s v="Africa"/>
    <s v="OFF-KIT-10001380"/>
    <x v="2"/>
    <x v="7"/>
    <x v="236"/>
    <n v="1239"/>
    <n v="4"/>
    <n v="0"/>
    <n v="0"/>
    <n v="327.94"/>
    <x v="0"/>
  </r>
  <r>
    <s v="ID-2014-41597"/>
    <x v="0"/>
    <x v="312"/>
    <d v="2022-03-17T00:00:00"/>
    <s v="Second Class"/>
    <x v="307"/>
    <s v="Maureen Gastineau"/>
    <x v="2"/>
    <x v="209"/>
    <s v="Ho Chí Minh City"/>
    <s v="Vietnam"/>
    <n v="-1"/>
    <x v="1"/>
    <s v="Southeast Asia"/>
    <s v="FUR-CH-10003616"/>
    <x v="1"/>
    <x v="1"/>
    <x v="6"/>
    <n v="1680.6059999999998"/>
    <n v="5"/>
    <n v="0.27"/>
    <n v="368.25599999999997"/>
    <n v="327.81"/>
    <x v="2"/>
  </r>
  <r>
    <s v="IN-2014-47449"/>
    <x v="0"/>
    <x v="173"/>
    <d v="2022-07-13T00:00:00"/>
    <s v="First Class"/>
    <x v="297"/>
    <s v="Christina DeMoss"/>
    <x v="0"/>
    <x v="52"/>
    <s v="Delhi"/>
    <s v="India"/>
    <n v="-1"/>
    <x v="1"/>
    <s v="Central Asia"/>
    <s v="FUR-BO-10000288"/>
    <x v="1"/>
    <x v="9"/>
    <x v="114"/>
    <n v="2190.75"/>
    <n v="5"/>
    <n v="0"/>
    <n v="65.7"/>
    <n v="327.55"/>
    <x v="1"/>
  </r>
  <r>
    <s v="ES-2014-4622860"/>
    <x v="0"/>
    <x v="313"/>
    <d v="2022-06-12T00:00:00"/>
    <s v="First Class"/>
    <x v="308"/>
    <s v="Dean Braden"/>
    <x v="0"/>
    <x v="68"/>
    <s v="England"/>
    <s v="United Kingdom"/>
    <n v="-1"/>
    <x v="2"/>
    <s v="North"/>
    <s v="TEC-MA-10000753"/>
    <x v="0"/>
    <x v="8"/>
    <x v="237"/>
    <n v="935.17199999999991"/>
    <n v="4"/>
    <n v="0.1"/>
    <n v="114.252"/>
    <n v="327.11"/>
    <x v="0"/>
  </r>
  <r>
    <s v="ES-2014-2538638"/>
    <x v="0"/>
    <x v="314"/>
    <d v="2022-10-17T00:00:00"/>
    <s v="Second Class"/>
    <x v="309"/>
    <s v="Cari Schnelling"/>
    <x v="0"/>
    <x v="202"/>
    <s v="Vienna"/>
    <s v="Austria"/>
    <n v="-1"/>
    <x v="2"/>
    <s v="Central"/>
    <s v="OFF-ST-10000624"/>
    <x v="2"/>
    <x v="10"/>
    <x v="238"/>
    <n v="1026.96"/>
    <n v="8"/>
    <n v="0"/>
    <n v="441.36"/>
    <n v="326.35000000000002"/>
    <x v="0"/>
  </r>
  <r>
    <s v="IN-2014-32084"/>
    <x v="0"/>
    <x v="315"/>
    <d v="2022-08-09T00:00:00"/>
    <s v="Second Class"/>
    <x v="287"/>
    <s v="Art Foster"/>
    <x v="0"/>
    <x v="271"/>
    <s v="Tamil Nadu"/>
    <s v="India"/>
    <n v="-1"/>
    <x v="1"/>
    <s v="Central Asia"/>
    <s v="TEC-PH-10001457"/>
    <x v="0"/>
    <x v="2"/>
    <x v="34"/>
    <n v="2550"/>
    <n v="4"/>
    <n v="0"/>
    <n v="280.44"/>
    <n v="326.32"/>
    <x v="2"/>
  </r>
  <r>
    <s v="ES-2012-3954494"/>
    <x v="0"/>
    <x v="316"/>
    <d v="2020-12-07T00:00:00"/>
    <s v="Same Day"/>
    <x v="310"/>
    <s v="Greg Guthrie"/>
    <x v="1"/>
    <x v="272"/>
    <s v="Pays de la Loire"/>
    <s v="France"/>
    <n v="-1"/>
    <x v="2"/>
    <s v="Central"/>
    <s v="TEC-CO-10000556"/>
    <x v="0"/>
    <x v="3"/>
    <x v="186"/>
    <n v="1224.7140000000002"/>
    <n v="4"/>
    <n v="0.15"/>
    <n v="-129.726"/>
    <n v="326.27"/>
    <x v="2"/>
  </r>
  <r>
    <s v="ID-2012-79551"/>
    <x v="0"/>
    <x v="317"/>
    <d v="2020-12-28T00:00:00"/>
    <s v="Second Class"/>
    <x v="311"/>
    <s v="Brad Norvell"/>
    <x v="1"/>
    <x v="113"/>
    <s v="Bangkok"/>
    <s v="Thailand"/>
    <n v="-1"/>
    <x v="1"/>
    <s v="Southeast Asia"/>
    <s v="TEC-PH-10002601"/>
    <x v="0"/>
    <x v="2"/>
    <x v="3"/>
    <n v="2667.5369999999998"/>
    <n v="5"/>
    <n v="0.17"/>
    <n v="-417.81299999999993"/>
    <n v="326.27"/>
    <x v="1"/>
  </r>
  <r>
    <s v="ES-2013-2757712"/>
    <x v="0"/>
    <x v="107"/>
    <d v="2021-05-20T00:00:00"/>
    <s v="Second Class"/>
    <x v="106"/>
    <s v="Erin Mull"/>
    <x v="0"/>
    <x v="101"/>
    <s v="Bremen"/>
    <s v="Germany"/>
    <n v="-1"/>
    <x v="2"/>
    <s v="Central"/>
    <s v="TEC-PH-10002759"/>
    <x v="0"/>
    <x v="2"/>
    <x v="126"/>
    <n v="2605.92"/>
    <n v="4"/>
    <n v="0"/>
    <n v="1042.32"/>
    <n v="326.05"/>
    <x v="2"/>
  </r>
  <r>
    <s v="IR-2013-1770"/>
    <x v="0"/>
    <x v="318"/>
    <d v="2021-06-18T00:00:00"/>
    <s v="First Class"/>
    <x v="312"/>
    <s v="Brian Stugart"/>
    <x v="0"/>
    <x v="273"/>
    <s v="Lorestan"/>
    <s v="Iran"/>
    <n v="-1"/>
    <x v="4"/>
    <s v="EMEA"/>
    <s v="OFF-ROG-10001735"/>
    <x v="2"/>
    <x v="10"/>
    <x v="215"/>
    <n v="2962.6800000000003"/>
    <n v="14"/>
    <n v="0"/>
    <n v="207.06"/>
    <n v="325.93"/>
    <x v="1"/>
  </r>
  <r>
    <s v="IN-2014-13597"/>
    <x v="0"/>
    <x v="16"/>
    <d v="2022-11-07T00:00:00"/>
    <s v="Standard Class"/>
    <x v="313"/>
    <s v="Amy Cox"/>
    <x v="0"/>
    <x v="274"/>
    <s v="Tamil Nadu"/>
    <s v="India"/>
    <n v="-1"/>
    <x v="1"/>
    <s v="Central Asia"/>
    <s v="FUR-TA-10002256"/>
    <x v="1"/>
    <x v="4"/>
    <x v="239"/>
    <n v="2664"/>
    <n v="5"/>
    <n v="0"/>
    <n v="905.7"/>
    <n v="325.54000000000002"/>
    <x v="1"/>
  </r>
  <r>
    <s v="ES-2012-5967582"/>
    <x v="0"/>
    <x v="319"/>
    <d v="2020-05-31T00:00:00"/>
    <s v="First Class"/>
    <x v="314"/>
    <s v="Chloris Kastensmidt"/>
    <x v="0"/>
    <x v="275"/>
    <s v="Apulia"/>
    <s v="Italy"/>
    <n v="-1"/>
    <x v="2"/>
    <s v="South"/>
    <s v="TEC-CO-10001413"/>
    <x v="0"/>
    <x v="3"/>
    <x v="240"/>
    <n v="1513.56"/>
    <n v="4"/>
    <n v="0"/>
    <n v="741.59999999999991"/>
    <n v="325.45"/>
    <x v="0"/>
  </r>
  <r>
    <s v="ES-2013-1215823"/>
    <x v="0"/>
    <x v="320"/>
    <d v="2021-08-20T00:00:00"/>
    <s v="Second Class"/>
    <x v="315"/>
    <s v="Justin Deggeller"/>
    <x v="1"/>
    <x v="276"/>
    <s v="England"/>
    <s v="United Kingdom"/>
    <n v="-1"/>
    <x v="2"/>
    <s v="North"/>
    <s v="FUR-BO-10003103"/>
    <x v="1"/>
    <x v="9"/>
    <x v="179"/>
    <n v="1233.6299999999999"/>
    <n v="3"/>
    <n v="0"/>
    <n v="234.36"/>
    <n v="325.32"/>
    <x v="0"/>
  </r>
  <r>
    <s v="UP-2011-5440"/>
    <x v="0"/>
    <x v="321"/>
    <d v="2019-06-05T00:00:00"/>
    <s v="First Class"/>
    <x v="316"/>
    <s v="Clay Cheatham"/>
    <x v="0"/>
    <x v="63"/>
    <s v="Kharkiv"/>
    <s v="Ukraine"/>
    <n v="-1"/>
    <x v="4"/>
    <s v="EMEA"/>
    <s v="FUR-LES-10002026"/>
    <x v="1"/>
    <x v="4"/>
    <x v="229"/>
    <n v="855.14999999999986"/>
    <n v="1"/>
    <n v="0"/>
    <n v="384.81000000000006"/>
    <n v="325.04000000000002"/>
    <x v="0"/>
  </r>
  <r>
    <s v="IT-2011-1646767"/>
    <x v="1"/>
    <x v="322"/>
    <d v="2019-07-15T00:00:00"/>
    <s v="First Class"/>
    <x v="317"/>
    <s v="Melanie Seite"/>
    <x v="0"/>
    <x v="68"/>
    <s v="England"/>
    <s v="United Kingdom"/>
    <n v="-1"/>
    <x v="2"/>
    <s v="North"/>
    <s v="TEC-MA-10001777"/>
    <x v="0"/>
    <x v="8"/>
    <x v="241"/>
    <n v="956.34000000000015"/>
    <n v="4"/>
    <n v="0.1"/>
    <n v="-95.700000000000017"/>
    <n v="324.98"/>
    <x v="0"/>
  </r>
  <r>
    <s v="CA-2011-122931"/>
    <x v="0"/>
    <x v="323"/>
    <d v="2019-10-03T00:00:00"/>
    <s v="Standard Class"/>
    <x v="318"/>
    <s v="Suzanne McNair"/>
    <x v="1"/>
    <x v="77"/>
    <s v="Pennsylvania"/>
    <s v="United States"/>
    <n v="19134"/>
    <x v="0"/>
    <s v="East"/>
    <s v="OFF-ST-10004459"/>
    <x v="2"/>
    <x v="10"/>
    <x v="198"/>
    <n v="1801.6320000000001"/>
    <n v="6"/>
    <n v="0.2"/>
    <n v="-337.80600000000004"/>
    <n v="324.93"/>
    <x v="2"/>
  </r>
  <r>
    <s v="ES-2011-3805636"/>
    <x v="0"/>
    <x v="324"/>
    <d v="2019-10-24T00:00:00"/>
    <s v="Standard Class"/>
    <x v="43"/>
    <s v="Greg Tran"/>
    <x v="0"/>
    <x v="244"/>
    <s v="Catalonia"/>
    <s v="Spain"/>
    <n v="-1"/>
    <x v="2"/>
    <s v="South"/>
    <s v="FUR-CH-10004462"/>
    <x v="1"/>
    <x v="1"/>
    <x v="67"/>
    <n v="1838.5199999999998"/>
    <n v="5"/>
    <n v="0.2"/>
    <n v="160.77000000000004"/>
    <n v="324.08999999999997"/>
    <x v="3"/>
  </r>
  <r>
    <s v="IN-2011-40155"/>
    <x v="0"/>
    <x v="325"/>
    <d v="2019-11-20T00:00:00"/>
    <s v="Standard Class"/>
    <x v="319"/>
    <s v="Craig Leslie"/>
    <x v="2"/>
    <x v="277"/>
    <s v="West Bengal"/>
    <s v="India"/>
    <n v="-1"/>
    <x v="1"/>
    <s v="Central Asia"/>
    <s v="TEC-PH-10000499"/>
    <x v="0"/>
    <x v="2"/>
    <x v="24"/>
    <n v="4498.83"/>
    <n v="7"/>
    <n v="0"/>
    <n v="674.73000000000013"/>
    <n v="323.75"/>
    <x v="1"/>
  </r>
  <r>
    <s v="ES-2014-5084020"/>
    <x v="0"/>
    <x v="326"/>
    <d v="2022-07-18T00:00:00"/>
    <s v="Second Class"/>
    <x v="119"/>
    <s v="Michael Moore"/>
    <x v="0"/>
    <x v="278"/>
    <s v="Pays de la Loire"/>
    <s v="France"/>
    <n v="-1"/>
    <x v="2"/>
    <s v="Central"/>
    <s v="TEC-PH-10002759"/>
    <x v="0"/>
    <x v="2"/>
    <x v="126"/>
    <n v="1824.144"/>
    <n v="8"/>
    <n v="0.65"/>
    <n v="-1303.0560000000005"/>
    <n v="321.54000000000002"/>
    <x v="2"/>
  </r>
  <r>
    <s v="MX-2014-108532"/>
    <x v="0"/>
    <x v="227"/>
    <d v="2022-06-05T00:00:00"/>
    <s v="First Class"/>
    <x v="320"/>
    <s v="Charles McCrossin"/>
    <x v="0"/>
    <x v="196"/>
    <s v="Managua"/>
    <s v="Nicaragua"/>
    <n v="-1"/>
    <x v="5"/>
    <s v="Central"/>
    <s v="FUR-BO-10002580"/>
    <x v="1"/>
    <x v="9"/>
    <x v="48"/>
    <n v="2344"/>
    <n v="8"/>
    <n v="0"/>
    <n v="46.88"/>
    <n v="321.42099999999999"/>
    <x v="2"/>
  </r>
  <r>
    <s v="IN-2014-74847"/>
    <x v="0"/>
    <x v="327"/>
    <d v="2022-12-17T00:00:00"/>
    <s v="Second Class"/>
    <x v="100"/>
    <s v="Dave Brooks"/>
    <x v="0"/>
    <x v="279"/>
    <s v="Sichuan"/>
    <s v="China"/>
    <n v="-1"/>
    <x v="1"/>
    <s v="North Asia"/>
    <s v="TEC-PH-10004618"/>
    <x v="0"/>
    <x v="2"/>
    <x v="242"/>
    <n v="2043.7200000000003"/>
    <n v="14"/>
    <n v="0"/>
    <n v="756"/>
    <n v="321.36"/>
    <x v="2"/>
  </r>
  <r>
    <s v="MZ-2014-140"/>
    <x v="0"/>
    <x v="328"/>
    <d v="2022-06-28T00:00:00"/>
    <s v="Same Day"/>
    <x v="246"/>
    <s v="Jane Waco"/>
    <x v="1"/>
    <x v="49"/>
    <s v="Cidade De Maputo"/>
    <s v="Mozambique"/>
    <n v="-1"/>
    <x v="3"/>
    <s v="Africa"/>
    <s v="OFF-ROG-10001101"/>
    <x v="2"/>
    <x v="10"/>
    <x v="243"/>
    <n v="856.8"/>
    <n v="14"/>
    <n v="0"/>
    <n v="265.44"/>
    <n v="321.23"/>
    <x v="0"/>
  </r>
  <r>
    <s v="US-2014-154487"/>
    <x v="0"/>
    <x v="329"/>
    <d v="2022-12-24T00:00:00"/>
    <s v="Standard Class"/>
    <x v="311"/>
    <s v="Brad Norvell"/>
    <x v="1"/>
    <x v="280"/>
    <s v="Nuevo León"/>
    <s v="Mexico"/>
    <n v="-1"/>
    <x v="5"/>
    <s v="North"/>
    <s v="OFF-AP-10002252"/>
    <x v="2"/>
    <x v="7"/>
    <x v="244"/>
    <n v="2509.3600000000006"/>
    <n v="7"/>
    <n v="0"/>
    <n v="426.58000000000004"/>
    <n v="320.95600000000002"/>
    <x v="2"/>
  </r>
  <r>
    <s v="IN-2012-72964"/>
    <x v="0"/>
    <x v="330"/>
    <d v="2020-02-09T00:00:00"/>
    <s v="First Class"/>
    <x v="321"/>
    <s v="John Castell"/>
    <x v="0"/>
    <x v="281"/>
    <s v="Queensland"/>
    <s v="Australia"/>
    <n v="-1"/>
    <x v="1"/>
    <s v="Oceania"/>
    <s v="FUR-CH-10000660"/>
    <x v="1"/>
    <x v="1"/>
    <x v="6"/>
    <n v="819.93599999999992"/>
    <n v="2"/>
    <n v="0.1"/>
    <n v="191.31600000000003"/>
    <n v="320.92"/>
    <x v="0"/>
  </r>
  <r>
    <s v="MX-2011-146584"/>
    <x v="0"/>
    <x v="331"/>
    <d v="2019-01-27T00:00:00"/>
    <s v="Standard Class"/>
    <x v="231"/>
    <s v="Hunter Lopez"/>
    <x v="0"/>
    <x v="196"/>
    <s v="Managua"/>
    <s v="Nicaragua"/>
    <n v="-1"/>
    <x v="5"/>
    <s v="Central"/>
    <s v="FUR-TA-10001285"/>
    <x v="1"/>
    <x v="4"/>
    <x v="7"/>
    <n v="2797.2480000000005"/>
    <n v="6"/>
    <n v="0.2"/>
    <n v="-7.200000000002546E-2"/>
    <n v="320.37600000000003"/>
    <x v="3"/>
  </r>
  <r>
    <s v="MX-2012-144848"/>
    <x v="0"/>
    <x v="131"/>
    <d v="2020-08-05T00:00:00"/>
    <s v="First Class"/>
    <x v="322"/>
    <s v="Lena Hernandez"/>
    <x v="0"/>
    <x v="282"/>
    <s v="Goiás"/>
    <s v="Brazil"/>
    <n v="-1"/>
    <x v="5"/>
    <s v="South"/>
    <s v="OFF-ST-10003741"/>
    <x v="2"/>
    <x v="10"/>
    <x v="204"/>
    <n v="1455.08"/>
    <n v="11"/>
    <n v="0"/>
    <n v="261.8"/>
    <n v="320.29000000000002"/>
    <x v="1"/>
  </r>
  <r>
    <s v="ID-2014-27163"/>
    <x v="0"/>
    <x v="332"/>
    <d v="2022-10-31T00:00:00"/>
    <s v="Second Class"/>
    <x v="323"/>
    <s v="Darrin Van Huff"/>
    <x v="1"/>
    <x v="283"/>
    <s v="Sulawesi Utara"/>
    <s v="Indonesia"/>
    <n v="-1"/>
    <x v="1"/>
    <s v="Southeast Asia"/>
    <s v="FUR-BO-10003046"/>
    <x v="1"/>
    <x v="9"/>
    <x v="245"/>
    <n v="2189.0897999999997"/>
    <n v="6"/>
    <n v="7.0000000000000007E-2"/>
    <n v="541.36979999999994"/>
    <n v="320.27999999999997"/>
    <x v="2"/>
  </r>
  <r>
    <s v="IN-2012-26274"/>
    <x v="0"/>
    <x v="333"/>
    <d v="2020-03-04T00:00:00"/>
    <s v="Standard Class"/>
    <x v="324"/>
    <s v="Bradley Talbott"/>
    <x v="2"/>
    <x v="284"/>
    <s v="Bihar"/>
    <s v="India"/>
    <n v="-1"/>
    <x v="1"/>
    <s v="Central Asia"/>
    <s v="FUR-TA-10001116"/>
    <x v="1"/>
    <x v="4"/>
    <x v="136"/>
    <n v="5451.2999999999993"/>
    <n v="6"/>
    <n v="0"/>
    <n v="327.06000000000006"/>
    <n v="320.27"/>
    <x v="1"/>
  </r>
  <r>
    <s v="IR-2012-660"/>
    <x v="0"/>
    <x v="334"/>
    <d v="2020-06-12T00:00:00"/>
    <s v="First Class"/>
    <x v="325"/>
    <s v="Brian Moss"/>
    <x v="1"/>
    <x v="285"/>
    <s v="Kermanshah"/>
    <s v="Iran"/>
    <n v="-1"/>
    <x v="4"/>
    <s v="EMEA"/>
    <s v="TEC-MOT-10002272"/>
    <x v="0"/>
    <x v="2"/>
    <x v="38"/>
    <n v="1291.08"/>
    <n v="2"/>
    <n v="0"/>
    <n v="296.94"/>
    <n v="319.58"/>
    <x v="0"/>
  </r>
  <r>
    <s v="IN-2011-44901"/>
    <x v="0"/>
    <x v="335"/>
    <d v="2019-02-26T00:00:00"/>
    <s v="First Class"/>
    <x v="326"/>
    <s v="Mitch Gastineau"/>
    <x v="1"/>
    <x v="286"/>
    <s v="Maharashtra"/>
    <s v="India"/>
    <n v="-1"/>
    <x v="1"/>
    <s v="Central Asia"/>
    <s v="TEC-CO-10004997"/>
    <x v="0"/>
    <x v="3"/>
    <x v="49"/>
    <n v="1526.52"/>
    <n v="4"/>
    <n v="0"/>
    <n v="732.72"/>
    <n v="319.52999999999997"/>
    <x v="2"/>
  </r>
  <r>
    <s v="CA-2014-152975"/>
    <x v="0"/>
    <x v="336"/>
    <d v="2022-09-17T00:00:00"/>
    <s v="First Class"/>
    <x v="327"/>
    <s v="Roger Barcio"/>
    <x v="2"/>
    <x v="0"/>
    <s v="New York"/>
    <s v="United States"/>
    <n v="10035"/>
    <x v="0"/>
    <s v="East"/>
    <s v="TEC-PH-10004586"/>
    <x v="0"/>
    <x v="2"/>
    <x v="246"/>
    <n v="1079.8499999999999"/>
    <n v="3"/>
    <n v="0"/>
    <n v="323.95499999999993"/>
    <n v="319.04000000000002"/>
    <x v="2"/>
  </r>
  <r>
    <s v="MX-2013-123463"/>
    <x v="0"/>
    <x v="337"/>
    <d v="2021-07-27T00:00:00"/>
    <s v="Standard Class"/>
    <x v="328"/>
    <s v="Frank Carlisle"/>
    <x v="2"/>
    <x v="287"/>
    <s v="Santander"/>
    <s v="Colombia"/>
    <n v="-1"/>
    <x v="5"/>
    <s v="South"/>
    <s v="FUR-CH-10002780"/>
    <x v="1"/>
    <x v="1"/>
    <x v="83"/>
    <n v="1869.7199999999998"/>
    <n v="6"/>
    <n v="0"/>
    <n v="205.56000000000003"/>
    <n v="318.16899999999998"/>
    <x v="3"/>
  </r>
  <r>
    <s v="MX-2013-165064"/>
    <x v="0"/>
    <x v="68"/>
    <d v="2021-04-01T00:00:00"/>
    <s v="Second Class"/>
    <x v="329"/>
    <s v="Thomas Thornton"/>
    <x v="0"/>
    <x v="130"/>
    <s v="Guatemala"/>
    <s v="Guatemala"/>
    <n v="-1"/>
    <x v="5"/>
    <s v="Central"/>
    <s v="FUR-BO-10004558"/>
    <x v="1"/>
    <x v="9"/>
    <x v="247"/>
    <n v="1815.2399999999998"/>
    <n v="7"/>
    <n v="0"/>
    <n v="471.94000000000005"/>
    <n v="318.08000000000004"/>
    <x v="2"/>
  </r>
  <r>
    <s v="IN-2014-48261"/>
    <x v="0"/>
    <x v="156"/>
    <d v="2022-10-25T00:00:00"/>
    <s v="First Class"/>
    <x v="230"/>
    <s v="Craig Yedwab"/>
    <x v="1"/>
    <x v="288"/>
    <s v="Karnataka"/>
    <s v="India"/>
    <n v="-1"/>
    <x v="1"/>
    <s v="Central Asia"/>
    <s v="TEC-CO-10002376"/>
    <x v="0"/>
    <x v="3"/>
    <x v="212"/>
    <n v="959.76"/>
    <n v="3"/>
    <n v="0"/>
    <n v="460.62"/>
    <n v="317.81"/>
    <x v="0"/>
  </r>
  <r>
    <s v="MX-2014-126711"/>
    <x v="0"/>
    <x v="281"/>
    <d v="2022-06-26T00:00:00"/>
    <s v="Second Class"/>
    <x v="330"/>
    <s v="Sarah Jordon"/>
    <x v="0"/>
    <x v="203"/>
    <s v="Distrito Federal"/>
    <s v="Mexico"/>
    <n v="-1"/>
    <x v="5"/>
    <s v="North"/>
    <s v="TEC-PH-10003457"/>
    <x v="0"/>
    <x v="2"/>
    <x v="78"/>
    <n v="3045.8399999999997"/>
    <n v="7"/>
    <n v="0"/>
    <n v="1035.5800000000002"/>
    <n v="317.16500000000002"/>
    <x v="2"/>
  </r>
  <r>
    <s v="MX-2013-141474"/>
    <x v="0"/>
    <x v="338"/>
    <d v="2021-11-05T00:00:00"/>
    <s v="Standard Class"/>
    <x v="331"/>
    <s v="Patrick Bzostek"/>
    <x v="2"/>
    <x v="196"/>
    <s v="Managua"/>
    <s v="Nicaragua"/>
    <n v="-1"/>
    <x v="5"/>
    <s v="Central"/>
    <s v="TEC-PH-10000106"/>
    <x v="0"/>
    <x v="2"/>
    <x v="34"/>
    <n v="2125"/>
    <n v="5"/>
    <n v="0"/>
    <n v="297.5"/>
    <n v="316.76400000000001"/>
    <x v="3"/>
  </r>
  <r>
    <s v="CM-2012-6440"/>
    <x v="0"/>
    <x v="41"/>
    <d v="2020-12-15T00:00:00"/>
    <s v="First Class"/>
    <x v="249"/>
    <s v="Benjamin Patterson"/>
    <x v="0"/>
    <x v="218"/>
    <s v="Centre"/>
    <s v="Cameroon"/>
    <n v="-1"/>
    <x v="3"/>
    <s v="Africa"/>
    <s v="TEC-MEM-10002005"/>
    <x v="0"/>
    <x v="0"/>
    <x v="248"/>
    <n v="976.08"/>
    <n v="4"/>
    <n v="0"/>
    <n v="292.79999999999995"/>
    <n v="316.66000000000003"/>
    <x v="0"/>
  </r>
  <r>
    <s v="IN-2013-20177"/>
    <x v="0"/>
    <x v="339"/>
    <d v="2021-05-06T00:00:00"/>
    <s v="First Class"/>
    <x v="332"/>
    <s v="Robert Waldorf"/>
    <x v="0"/>
    <x v="289"/>
    <s v="Fujian"/>
    <s v="China"/>
    <n v="-1"/>
    <x v="1"/>
    <s v="North Asia"/>
    <s v="TEC-CO-10003342"/>
    <x v="0"/>
    <x v="3"/>
    <x v="183"/>
    <n v="1266.3600000000001"/>
    <n v="4"/>
    <n v="0"/>
    <n v="265.92"/>
    <n v="316.58999999999997"/>
    <x v="2"/>
  </r>
  <r>
    <s v="CA-2014-141733"/>
    <x v="0"/>
    <x v="340"/>
    <d v="2022-05-12T00:00:00"/>
    <s v="Standard Class"/>
    <x v="96"/>
    <s v="Rick Wilson"/>
    <x v="1"/>
    <x v="105"/>
    <s v="Michigan"/>
    <s v="United States"/>
    <n v="48234"/>
    <x v="0"/>
    <s v="Central"/>
    <s v="FUR-CH-10004086"/>
    <x v="1"/>
    <x v="1"/>
    <x v="249"/>
    <n v="1458.65"/>
    <n v="5"/>
    <n v="0"/>
    <n v="423.00849999999997"/>
    <n v="315.73"/>
    <x v="2"/>
  </r>
  <r>
    <s v="ZA-2011-8980"/>
    <x v="0"/>
    <x v="291"/>
    <d v="2019-09-10T00:00:00"/>
    <s v="Second Class"/>
    <x v="333"/>
    <s v="Dennis Bolton"/>
    <x v="2"/>
    <x v="290"/>
    <s v="Copperbelt"/>
    <s v="Zambia"/>
    <n v="-1"/>
    <x v="3"/>
    <s v="Africa"/>
    <s v="FUR-BEV-10004919"/>
    <x v="1"/>
    <x v="4"/>
    <x v="250"/>
    <n v="2134.4399999999996"/>
    <n v="4"/>
    <n v="0"/>
    <n v="682.92"/>
    <n v="315.57"/>
    <x v="0"/>
  </r>
  <r>
    <s v="ES-2012-2183106"/>
    <x v="0"/>
    <x v="341"/>
    <d v="2020-04-26T00:00:00"/>
    <s v="Standard Class"/>
    <x v="334"/>
    <s v="David Kendrick"/>
    <x v="1"/>
    <x v="3"/>
    <s v="Berlin"/>
    <s v="Germany"/>
    <n v="-1"/>
    <x v="2"/>
    <s v="Central"/>
    <s v="TEC-CO-10003342"/>
    <x v="0"/>
    <x v="3"/>
    <x v="96"/>
    <n v="4748.4360000000006"/>
    <n v="14"/>
    <n v="0.1"/>
    <n v="844.11599999999976"/>
    <n v="315.29000000000002"/>
    <x v="1"/>
  </r>
  <r>
    <s v="SF-2013-9730"/>
    <x v="0"/>
    <x v="338"/>
    <d v="2021-11-04T00:00:00"/>
    <s v="Second Class"/>
    <x v="335"/>
    <s v="Rick Wilson"/>
    <x v="1"/>
    <x v="180"/>
    <s v="Western Cape"/>
    <s v="South Africa"/>
    <n v="-1"/>
    <x v="3"/>
    <s v="Africa"/>
    <s v="TEC-OKI-10001385"/>
    <x v="0"/>
    <x v="8"/>
    <x v="230"/>
    <n v="1867.5000000000005"/>
    <n v="6"/>
    <n v="0"/>
    <n v="242.64"/>
    <n v="314.81"/>
    <x v="2"/>
  </r>
  <r>
    <s v="IN-2011-74490"/>
    <x v="0"/>
    <x v="342"/>
    <d v="2019-04-17T00:00:00"/>
    <s v="First Class"/>
    <x v="114"/>
    <s v="Penelope Sewall"/>
    <x v="2"/>
    <x v="291"/>
    <s v="Guangdong"/>
    <s v="China"/>
    <n v="-1"/>
    <x v="1"/>
    <s v="North Asia"/>
    <s v="FUR-CH-10003009"/>
    <x v="1"/>
    <x v="1"/>
    <x v="251"/>
    <n v="1001.7"/>
    <n v="6"/>
    <n v="0"/>
    <n v="250.38000000000002"/>
    <n v="314.7"/>
    <x v="2"/>
  </r>
  <r>
    <s v="CA-2012-102281"/>
    <x v="0"/>
    <x v="343"/>
    <d v="2020-10-14T00:00:00"/>
    <s v="First Class"/>
    <x v="336"/>
    <s v="Mark Packer"/>
    <x v="2"/>
    <x v="0"/>
    <s v="New York"/>
    <s v="United States"/>
    <n v="10035"/>
    <x v="0"/>
    <s v="East"/>
    <s v="FUR-BO-10002613"/>
    <x v="1"/>
    <x v="9"/>
    <x v="252"/>
    <n v="899.13600000000008"/>
    <n v="4"/>
    <n v="0.2"/>
    <n v="112.39199999999991"/>
    <n v="314.38"/>
    <x v="0"/>
  </r>
  <r>
    <s v="CA-2014-120138"/>
    <x v="0"/>
    <x v="344"/>
    <d v="2022-05-26T00:00:00"/>
    <s v="Same Day"/>
    <x v="337"/>
    <s v="Trudy Brown"/>
    <x v="0"/>
    <x v="0"/>
    <s v="New York"/>
    <s v="United States"/>
    <n v="10009"/>
    <x v="0"/>
    <s v="East"/>
    <s v="OFF-BI-10004519"/>
    <x v="2"/>
    <x v="5"/>
    <x v="253"/>
    <n v="663.92"/>
    <n v="5"/>
    <n v="0.2"/>
    <n v="207.47499999999994"/>
    <n v="314.27"/>
    <x v="0"/>
  </r>
  <r>
    <s v="IN-2014-10979"/>
    <x v="1"/>
    <x v="197"/>
    <d v="2022-11-04T00:00:00"/>
    <s v="Standard Class"/>
    <x v="338"/>
    <s v="Meg O'Connel"/>
    <x v="2"/>
    <x v="292"/>
    <s v="Shizuoka"/>
    <s v="Japan"/>
    <n v="-1"/>
    <x v="1"/>
    <s v="North Asia"/>
    <s v="OFF-AP-10001931"/>
    <x v="2"/>
    <x v="7"/>
    <x v="254"/>
    <n v="4306.32"/>
    <n v="8"/>
    <n v="0"/>
    <n v="1722.48"/>
    <n v="314.14999999999998"/>
    <x v="1"/>
  </r>
  <r>
    <s v="IN-2013-72740"/>
    <x v="0"/>
    <x v="345"/>
    <d v="2021-04-14T00:00:00"/>
    <s v="First Class"/>
    <x v="173"/>
    <s v="Neil Französisch"/>
    <x v="2"/>
    <x v="293"/>
    <s v="Zhejiang"/>
    <s v="China"/>
    <n v="-1"/>
    <x v="1"/>
    <s v="North Asia"/>
    <s v="OFF-AP-10001305"/>
    <x v="2"/>
    <x v="7"/>
    <x v="182"/>
    <n v="899.55"/>
    <n v="3"/>
    <n v="0"/>
    <n v="323.82"/>
    <n v="313.70999999999998"/>
    <x v="0"/>
  </r>
  <r>
    <s v="IN-2013-15277"/>
    <x v="0"/>
    <x v="346"/>
    <d v="2021-11-11T00:00:00"/>
    <s v="Same Day"/>
    <x v="339"/>
    <s v="Mathew Reese"/>
    <x v="2"/>
    <x v="294"/>
    <s v="Rajasthan"/>
    <s v="India"/>
    <n v="-1"/>
    <x v="1"/>
    <s v="Central Asia"/>
    <s v="TEC-CO-10002150"/>
    <x v="0"/>
    <x v="3"/>
    <x v="255"/>
    <n v="763.92"/>
    <n v="4"/>
    <n v="0"/>
    <n v="381.96"/>
    <n v="313.66000000000003"/>
    <x v="0"/>
  </r>
  <r>
    <s v="IT-2012-2619984"/>
    <x v="0"/>
    <x v="347"/>
    <d v="2020-10-17T00:00:00"/>
    <s v="Standard Class"/>
    <x v="194"/>
    <s v="Christy Brittain"/>
    <x v="0"/>
    <x v="295"/>
    <s v="Thuringia"/>
    <s v="Germany"/>
    <n v="-1"/>
    <x v="2"/>
    <s v="Central"/>
    <s v="TEC-PH-10004823"/>
    <x v="0"/>
    <x v="2"/>
    <x v="63"/>
    <n v="2544.2400000000002"/>
    <n v="4"/>
    <n v="0"/>
    <n v="1093.92"/>
    <n v="313.58"/>
    <x v="2"/>
  </r>
  <r>
    <s v="ID-2012-81056"/>
    <x v="0"/>
    <x v="347"/>
    <d v="2020-10-16T00:00:00"/>
    <s v="Second Class"/>
    <x v="340"/>
    <s v="Liz Carlisle"/>
    <x v="0"/>
    <x v="296"/>
    <s v="Auckland"/>
    <s v="New Zealand"/>
    <n v="-1"/>
    <x v="1"/>
    <s v="Oceania"/>
    <s v="FUR-CH-10000051"/>
    <x v="1"/>
    <x v="1"/>
    <x v="45"/>
    <n v="1136.6639999999998"/>
    <n v="4"/>
    <n v="0.4"/>
    <n v="-189.4559999999999"/>
    <n v="313.52"/>
    <x v="0"/>
  </r>
  <r>
    <s v="IN-2014-27303"/>
    <x v="0"/>
    <x v="348"/>
    <d v="2022-02-03T00:00:00"/>
    <s v="Standard Class"/>
    <x v="341"/>
    <s v="Ruben Ausman"/>
    <x v="1"/>
    <x v="141"/>
    <s v="Beijing"/>
    <s v="China"/>
    <n v="-1"/>
    <x v="1"/>
    <s v="North Asia"/>
    <s v="FUR-CH-10000602"/>
    <x v="1"/>
    <x v="1"/>
    <x v="43"/>
    <n v="2300.9999999999995"/>
    <n v="5"/>
    <n v="0"/>
    <n v="91.95"/>
    <n v="313.45"/>
    <x v="2"/>
  </r>
  <r>
    <s v="CG-2012-6760"/>
    <x v="0"/>
    <x v="343"/>
    <d v="2020-10-16T00:00:00"/>
    <s v="Second Class"/>
    <x v="342"/>
    <s v="Mike Gockenbach"/>
    <x v="0"/>
    <x v="297"/>
    <s v="Katanga"/>
    <s v="Democratic Republic of the Congo"/>
    <n v="-1"/>
    <x v="3"/>
    <s v="Africa"/>
    <s v="TEC-CIS-10002259"/>
    <x v="0"/>
    <x v="2"/>
    <x v="126"/>
    <n v="3908.88"/>
    <n v="6"/>
    <n v="0"/>
    <n v="1563.48"/>
    <n v="313.31"/>
    <x v="1"/>
  </r>
  <r>
    <s v="CA-2013-114489"/>
    <x v="0"/>
    <x v="349"/>
    <d v="2021-12-10T00:00:00"/>
    <s v="Standard Class"/>
    <x v="343"/>
    <s v="Justin Ellison"/>
    <x v="1"/>
    <x v="298"/>
    <s v="Wisconsin"/>
    <s v="United States"/>
    <n v="53132"/>
    <x v="0"/>
    <s v="Central"/>
    <s v="FUR-CH-10000454"/>
    <x v="1"/>
    <x v="1"/>
    <x v="256"/>
    <n v="1951.84"/>
    <n v="8"/>
    <n v="0"/>
    <n v="585.55199999999991"/>
    <n v="312.22000000000003"/>
    <x v="2"/>
  </r>
  <r>
    <s v="CA-2014-160885"/>
    <x v="0"/>
    <x v="170"/>
    <d v="2022-12-07T00:00:00"/>
    <s v="Standard Class"/>
    <x v="344"/>
    <s v="Juliana Krohn"/>
    <x v="0"/>
    <x v="299"/>
    <s v="Nebraska"/>
    <s v="United States"/>
    <n v="68104"/>
    <x v="0"/>
    <s v="Central"/>
    <s v="TEC-PH-10001795"/>
    <x v="0"/>
    <x v="2"/>
    <x v="257"/>
    <n v="2479.96"/>
    <n v="4"/>
    <n v="0"/>
    <n v="743.98799999999983"/>
    <n v="312.14"/>
    <x v="2"/>
  </r>
  <r>
    <s v="ID-2013-69345"/>
    <x v="0"/>
    <x v="350"/>
    <d v="2021-09-23T00:00:00"/>
    <s v="Standard Class"/>
    <x v="345"/>
    <s v="Eric Murdock"/>
    <x v="0"/>
    <x v="300"/>
    <s v="Maharashtra"/>
    <s v="India"/>
    <n v="-1"/>
    <x v="1"/>
    <s v="Central Asia"/>
    <s v="OFF-AP-10001824"/>
    <x v="2"/>
    <x v="7"/>
    <x v="145"/>
    <n v="2249.16"/>
    <n v="4"/>
    <n v="0"/>
    <n v="224.88"/>
    <n v="311.14"/>
    <x v="2"/>
  </r>
  <r>
    <s v="MX-2012-122756"/>
    <x v="0"/>
    <x v="351"/>
    <d v="2021-01-05T00:00:00"/>
    <s v="Standard Class"/>
    <x v="346"/>
    <s v="Denny Joy"/>
    <x v="1"/>
    <x v="301"/>
    <s v="Tabasco"/>
    <s v="Mexico"/>
    <n v="-1"/>
    <x v="5"/>
    <s v="North"/>
    <s v="OFF-AP-10002681"/>
    <x v="2"/>
    <x v="7"/>
    <x v="172"/>
    <n v="2528.2600000000002"/>
    <n v="7"/>
    <n v="0"/>
    <n v="176.96000000000004"/>
    <n v="310.74799999999999"/>
    <x v="2"/>
  </r>
  <r>
    <s v="ES-2014-4107155"/>
    <x v="0"/>
    <x v="352"/>
    <d v="2022-12-31T00:00:00"/>
    <s v="Second Class"/>
    <x v="208"/>
    <s v="Carlos Daly"/>
    <x v="0"/>
    <x v="302"/>
    <s v="Rhône-Alpes"/>
    <s v="France"/>
    <n v="-1"/>
    <x v="2"/>
    <s v="Central"/>
    <s v="FUR-TA-10003268"/>
    <x v="1"/>
    <x v="4"/>
    <x v="120"/>
    <n v="1461.1350000000002"/>
    <n v="5"/>
    <n v="0.35"/>
    <n v="202.18499999999995"/>
    <n v="310.17"/>
    <x v="2"/>
  </r>
  <r>
    <s v="MX-2013-147844"/>
    <x v="1"/>
    <x v="353"/>
    <d v="2021-11-19T00:00:00"/>
    <s v="Standard Class"/>
    <x v="347"/>
    <s v="Bobby Odegard"/>
    <x v="0"/>
    <x v="303"/>
    <s v="México"/>
    <s v="Mexico"/>
    <n v="-1"/>
    <x v="5"/>
    <s v="North"/>
    <s v="TEC-PH-10003457"/>
    <x v="0"/>
    <x v="2"/>
    <x v="78"/>
    <n v="3045.8399999999997"/>
    <n v="7"/>
    <n v="0"/>
    <n v="1035.5800000000002"/>
    <n v="309.74799999999999"/>
    <x v="2"/>
  </r>
  <r>
    <s v="CA-2011-116246"/>
    <x v="0"/>
    <x v="354"/>
    <d v="2019-09-17T00:00:00"/>
    <s v="Second Class"/>
    <x v="348"/>
    <s v="Luke Weiss"/>
    <x v="0"/>
    <x v="0"/>
    <s v="New York"/>
    <s v="United States"/>
    <n v="10035"/>
    <x v="0"/>
    <s v="East"/>
    <s v="FUR-CH-10002024"/>
    <x v="1"/>
    <x v="1"/>
    <x v="31"/>
    <n v="3785.2920000000004"/>
    <n v="6"/>
    <n v="0.1"/>
    <n v="420.58800000000019"/>
    <n v="309.69"/>
    <x v="1"/>
  </r>
  <r>
    <s v="CA-2014-143686"/>
    <x v="0"/>
    <x v="355"/>
    <d v="2022-05-15T00:00:00"/>
    <s v="Same Day"/>
    <x v="349"/>
    <s v="Pauline Johnson"/>
    <x v="0"/>
    <x v="304"/>
    <s v="California"/>
    <s v="United States"/>
    <n v="92704"/>
    <x v="0"/>
    <s v="West"/>
    <s v="TEC-AC-10001838"/>
    <x v="0"/>
    <x v="0"/>
    <x v="258"/>
    <n v="1399.93"/>
    <n v="7"/>
    <n v="0"/>
    <n v="601.96990000000005"/>
    <n v="309.52"/>
    <x v="2"/>
  </r>
  <r>
    <s v="ID-2014-27765"/>
    <x v="0"/>
    <x v="17"/>
    <d v="2022-09-11T00:00:00"/>
    <s v="First Class"/>
    <x v="350"/>
    <s v="Kunst Miller"/>
    <x v="0"/>
    <x v="83"/>
    <s v="National Capital"/>
    <s v="Philippines"/>
    <n v="-1"/>
    <x v="1"/>
    <s v="Southeast Asia"/>
    <s v="FUR-BO-10002204"/>
    <x v="1"/>
    <x v="9"/>
    <x v="167"/>
    <n v="2152.9560000000001"/>
    <n v="8"/>
    <n v="0.35"/>
    <n v="198.63600000000019"/>
    <n v="309.11"/>
    <x v="1"/>
  </r>
  <r>
    <s v="ES-2013-5135305"/>
    <x v="0"/>
    <x v="318"/>
    <d v="2021-06-19T00:00:00"/>
    <s v="First Class"/>
    <x v="300"/>
    <s v="Stewart Visinsky"/>
    <x v="0"/>
    <x v="305"/>
    <s v="Ile-de-France"/>
    <s v="France"/>
    <n v="-1"/>
    <x v="2"/>
    <s v="Central"/>
    <s v="TEC-AC-10004571"/>
    <x v="0"/>
    <x v="0"/>
    <x v="259"/>
    <n v="1244.0999999999999"/>
    <n v="5"/>
    <n v="0"/>
    <n v="447.75000000000006"/>
    <n v="309"/>
    <x v="2"/>
  </r>
  <r>
    <s v="MX-2011-131478"/>
    <x v="1"/>
    <x v="356"/>
    <d v="2019-12-08T00:00:00"/>
    <s v="Same Day"/>
    <x v="351"/>
    <s v="Brooke Gillingham"/>
    <x v="1"/>
    <x v="306"/>
    <s v="Sinaloa"/>
    <s v="Mexico"/>
    <n v="-1"/>
    <x v="5"/>
    <s v="North"/>
    <s v="FUR-CH-10004095"/>
    <x v="1"/>
    <x v="1"/>
    <x v="260"/>
    <n v="2226.8160000000003"/>
    <n v="9"/>
    <n v="0.2"/>
    <n v="500.976"/>
    <n v="308.65800000000002"/>
    <x v="2"/>
  </r>
  <r>
    <s v="IN-2014-57837"/>
    <x v="0"/>
    <x v="269"/>
    <d v="2022-09-21T00:00:00"/>
    <s v="Second Class"/>
    <x v="352"/>
    <s v="Chad Sievert"/>
    <x v="0"/>
    <x v="69"/>
    <s v="Victoria"/>
    <s v="Australia"/>
    <n v="-1"/>
    <x v="1"/>
    <s v="Oceania"/>
    <s v="FUR-BO-10001212"/>
    <x v="1"/>
    <x v="9"/>
    <x v="104"/>
    <n v="1586.4119999999998"/>
    <n v="4"/>
    <n v="0.1"/>
    <n v="17.531999999999982"/>
    <n v="307.98"/>
    <x v="2"/>
  </r>
  <r>
    <s v="CA-2013-133711"/>
    <x v="0"/>
    <x v="88"/>
    <d v="2021-11-30T00:00:00"/>
    <s v="First Class"/>
    <x v="353"/>
    <s v="Mark Cousins"/>
    <x v="1"/>
    <x v="307"/>
    <s v="Alabama"/>
    <s v="United States"/>
    <n v="36608"/>
    <x v="0"/>
    <s v="South"/>
    <s v="TEC-MA-10000010"/>
    <x v="0"/>
    <x v="8"/>
    <x v="261"/>
    <n v="3040"/>
    <n v="8"/>
    <n v="0"/>
    <n v="1459.2"/>
    <n v="307.85000000000002"/>
    <x v="1"/>
  </r>
  <r>
    <s v="IZ-2014-7800"/>
    <x v="0"/>
    <x v="357"/>
    <d v="2022-02-14T00:00:00"/>
    <s v="Standard Class"/>
    <x v="354"/>
    <s v="Brian Derr"/>
    <x v="0"/>
    <x v="308"/>
    <s v="Maysan"/>
    <s v="Iraq"/>
    <n v="-1"/>
    <x v="4"/>
    <s v="EMEA"/>
    <s v="OFF-KIT-10003683"/>
    <x v="2"/>
    <x v="7"/>
    <x v="141"/>
    <n v="3425.4000000000005"/>
    <n v="6"/>
    <n v="0"/>
    <n v="1233"/>
    <n v="307.83"/>
    <x v="2"/>
  </r>
  <r>
    <s v="ES-2014-1107818"/>
    <x v="0"/>
    <x v="358"/>
    <d v="2022-02-11T00:00:00"/>
    <s v="First Class"/>
    <x v="355"/>
    <s v="Randy Ferguson"/>
    <x v="1"/>
    <x v="244"/>
    <s v="Catalonia"/>
    <s v="Spain"/>
    <n v="-1"/>
    <x v="2"/>
    <s v="South"/>
    <s v="OFF-AP-10004512"/>
    <x v="2"/>
    <x v="7"/>
    <x v="17"/>
    <n v="1136.94"/>
    <n v="2"/>
    <n v="0"/>
    <n v="568.43999999999994"/>
    <n v="307.43"/>
    <x v="2"/>
  </r>
  <r>
    <s v="ID-2013-60896"/>
    <x v="0"/>
    <x v="359"/>
    <d v="2021-08-07T00:00:00"/>
    <s v="First Class"/>
    <x v="343"/>
    <s v="Justin Ellison"/>
    <x v="1"/>
    <x v="138"/>
    <s v="Jakarta"/>
    <s v="Indonesia"/>
    <n v="-1"/>
    <x v="1"/>
    <s v="Southeast Asia"/>
    <s v="FUR-BO-10000980"/>
    <x v="1"/>
    <x v="9"/>
    <x v="262"/>
    <n v="677.63519999999994"/>
    <n v="2"/>
    <n v="7.0000000000000007E-2"/>
    <n v="211.2552"/>
    <n v="307.25"/>
    <x v="0"/>
  </r>
  <r>
    <s v="IR-2014-890"/>
    <x v="0"/>
    <x v="360"/>
    <d v="2022-04-18T00:00:00"/>
    <s v="First Class"/>
    <x v="356"/>
    <s v="Maureen Gastineau"/>
    <x v="2"/>
    <x v="309"/>
    <s v="Razavi Khorasan"/>
    <s v="Iran"/>
    <n v="-1"/>
    <x v="4"/>
    <s v="EMEA"/>
    <s v="FUR-BUS-10004644"/>
    <x v="1"/>
    <x v="9"/>
    <x v="235"/>
    <n v="731.34"/>
    <n v="2"/>
    <n v="0"/>
    <n v="80.400000000000006"/>
    <n v="305.98"/>
    <x v="0"/>
  </r>
  <r>
    <s v="CA-2011-163223"/>
    <x v="0"/>
    <x v="361"/>
    <d v="2019-03-25T00:00:00"/>
    <s v="Standard Class"/>
    <x v="357"/>
    <s v="Kristen Hastings"/>
    <x v="1"/>
    <x v="237"/>
    <s v="Virginia"/>
    <s v="United States"/>
    <n v="22153"/>
    <x v="0"/>
    <s v="South"/>
    <s v="TEC-PH-10000730"/>
    <x v="0"/>
    <x v="2"/>
    <x v="263"/>
    <n v="3499.9300000000003"/>
    <n v="7"/>
    <n v="0"/>
    <n v="909.98180000000025"/>
    <n v="305.29000000000002"/>
    <x v="1"/>
  </r>
  <r>
    <s v="IN-2014-16887"/>
    <x v="0"/>
    <x v="362"/>
    <d v="2022-05-07T00:00:00"/>
    <s v="Second Class"/>
    <x v="358"/>
    <s v="Cindy Chapman"/>
    <x v="0"/>
    <x v="310"/>
    <s v="Gujarat"/>
    <s v="India"/>
    <n v="-1"/>
    <x v="1"/>
    <s v="Central Asia"/>
    <s v="TEC-CO-10002040"/>
    <x v="0"/>
    <x v="3"/>
    <x v="180"/>
    <n v="1272.72"/>
    <n v="4"/>
    <n v="0"/>
    <n v="534.48"/>
    <n v="305.27"/>
    <x v="2"/>
  </r>
  <r>
    <s v="ES-2013-1525878"/>
    <x v="1"/>
    <x v="246"/>
    <d v="2021-11-06T00:00:00"/>
    <s v="Second Class"/>
    <x v="359"/>
    <s v="Larry Tron"/>
    <x v="0"/>
    <x v="311"/>
    <s v="Lazio"/>
    <s v="Italy"/>
    <n v="-1"/>
    <x v="2"/>
    <s v="South"/>
    <s v="OFF-AP-10002321"/>
    <x v="2"/>
    <x v="7"/>
    <x v="160"/>
    <n v="1856.34"/>
    <n v="6"/>
    <n v="0"/>
    <n v="909.54"/>
    <n v="305.25"/>
    <x v="0"/>
  </r>
  <r>
    <s v="ES-2014-3691479"/>
    <x v="0"/>
    <x v="181"/>
    <d v="2022-06-12T00:00:00"/>
    <s v="First Class"/>
    <x v="55"/>
    <s v="Fred Hopkins"/>
    <x v="1"/>
    <x v="312"/>
    <s v="Balearic Islands"/>
    <s v="Spain"/>
    <n v="-1"/>
    <x v="2"/>
    <s v="South"/>
    <s v="TEC-PH-10000493"/>
    <x v="0"/>
    <x v="2"/>
    <x v="34"/>
    <n v="2295"/>
    <n v="4"/>
    <n v="0.1"/>
    <n v="459"/>
    <n v="305.2"/>
    <x v="1"/>
  </r>
  <r>
    <s v="ES-2012-3533091"/>
    <x v="0"/>
    <x v="288"/>
    <d v="2020-09-02T00:00:00"/>
    <s v="Second Class"/>
    <x v="360"/>
    <s v="Barbara Fisher"/>
    <x v="1"/>
    <x v="313"/>
    <s v="Rhône-Alpes"/>
    <s v="France"/>
    <n v="-1"/>
    <x v="2"/>
    <s v="Central"/>
    <s v="TEC-PH-10001396"/>
    <x v="0"/>
    <x v="2"/>
    <x v="134"/>
    <n v="1622.1825000000003"/>
    <n v="3"/>
    <n v="0.15"/>
    <n v="324.38249999999994"/>
    <n v="305.16000000000003"/>
    <x v="0"/>
  </r>
  <r>
    <s v="IN-2013-72390"/>
    <x v="0"/>
    <x v="363"/>
    <d v="2021-06-22T00:00:00"/>
    <s v="Second Class"/>
    <x v="361"/>
    <s v="Caroline Jumper"/>
    <x v="0"/>
    <x v="124"/>
    <s v="Liaoning"/>
    <s v="China"/>
    <n v="-1"/>
    <x v="1"/>
    <s v="North Asia"/>
    <s v="TEC-PH-10000896"/>
    <x v="0"/>
    <x v="2"/>
    <x v="264"/>
    <n v="1063.44"/>
    <n v="7"/>
    <n v="0"/>
    <n v="361.41"/>
    <n v="304.95"/>
    <x v="0"/>
  </r>
  <r>
    <s v="HU-2014-960"/>
    <x v="0"/>
    <x v="364"/>
    <d v="2022-08-28T00:00:00"/>
    <s v="Standard Class"/>
    <x v="362"/>
    <s v="Sally Hughsby"/>
    <x v="1"/>
    <x v="314"/>
    <s v="Gyor"/>
    <s v="Hungary"/>
    <n v="-1"/>
    <x v="4"/>
    <s v="EMEA"/>
    <s v="TEC-MEM-10002202"/>
    <x v="0"/>
    <x v="0"/>
    <x v="265"/>
    <n v="3449.88"/>
    <n v="14"/>
    <n v="0"/>
    <n v="275.94"/>
    <n v="304.75"/>
    <x v="1"/>
  </r>
  <r>
    <s v="US-2012-110436"/>
    <x v="0"/>
    <x v="319"/>
    <d v="2020-05-29T00:00:00"/>
    <s v="First Class"/>
    <x v="363"/>
    <s v="Sara Luxemburg"/>
    <x v="2"/>
    <x v="216"/>
    <s v="Distrito Federal"/>
    <s v="Mexico"/>
    <n v="-1"/>
    <x v="5"/>
    <s v="North"/>
    <s v="FUR-BO-10001356"/>
    <x v="1"/>
    <x v="9"/>
    <x v="266"/>
    <n v="585.45600000000002"/>
    <n v="3"/>
    <n v="0.2"/>
    <n v="-2.4000000000000909E-2"/>
    <n v="304.53000000000003"/>
    <x v="0"/>
  </r>
  <r>
    <s v="LI-2014-5380"/>
    <x v="0"/>
    <x v="365"/>
    <d v="2022-05-21T00:00:00"/>
    <s v="Second Class"/>
    <x v="364"/>
    <s v="Nat Carroll"/>
    <x v="0"/>
    <x v="315"/>
    <s v="Montserrado"/>
    <s v="Liberia"/>
    <n v="-1"/>
    <x v="3"/>
    <s v="Africa"/>
    <s v="TEC-SHA-10001231"/>
    <x v="0"/>
    <x v="3"/>
    <x v="267"/>
    <n v="1429.4399999999998"/>
    <n v="4"/>
    <n v="0"/>
    <n v="471.59999999999997"/>
    <n v="304.5"/>
    <x v="0"/>
  </r>
  <r>
    <s v="SF-2013-8920"/>
    <x v="0"/>
    <x v="366"/>
    <d v="2021-04-30T00:00:00"/>
    <s v="First Class"/>
    <x v="365"/>
    <s v="Jennifer Braxton"/>
    <x v="1"/>
    <x v="161"/>
    <s v="Gauteng"/>
    <s v="South Africa"/>
    <n v="-1"/>
    <x v="3"/>
    <s v="Africa"/>
    <s v="FUR-HON-10001960"/>
    <x v="1"/>
    <x v="4"/>
    <x v="268"/>
    <n v="1057.8"/>
    <n v="2"/>
    <n v="0"/>
    <n v="158.64000000000001"/>
    <n v="304.36"/>
    <x v="0"/>
  </r>
  <r>
    <s v="IN-2013-36963"/>
    <x v="0"/>
    <x v="310"/>
    <d v="2021-12-25T00:00:00"/>
    <s v="First Class"/>
    <x v="42"/>
    <s v="Vivek Grady"/>
    <x v="1"/>
    <x v="269"/>
    <s v="Heilongjiang"/>
    <s v="China"/>
    <n v="-1"/>
    <x v="1"/>
    <s v="North Asia"/>
    <s v="FUR-BO-10000980"/>
    <x v="1"/>
    <x v="9"/>
    <x v="262"/>
    <n v="1092.96"/>
    <n v="3"/>
    <n v="0"/>
    <n v="393.39"/>
    <n v="304.16000000000003"/>
    <x v="0"/>
  </r>
  <r>
    <s v="MX-2014-117051"/>
    <x v="0"/>
    <x v="367"/>
    <d v="2022-10-15T00:00:00"/>
    <s v="First Class"/>
    <x v="366"/>
    <s v="Tim Brockman"/>
    <x v="0"/>
    <x v="316"/>
    <s v="Santiago de Cuba"/>
    <s v="Cuba"/>
    <n v="-1"/>
    <x v="5"/>
    <s v="Caribbean"/>
    <s v="FUR-TA-10002966"/>
    <x v="1"/>
    <x v="4"/>
    <x v="269"/>
    <n v="1483"/>
    <n v="5"/>
    <n v="0"/>
    <n v="741.5"/>
    <n v="303.649"/>
    <x v="2"/>
  </r>
  <r>
    <s v="MX-2014-133830"/>
    <x v="0"/>
    <x v="360"/>
    <d v="2022-04-17T00:00:00"/>
    <s v="First Class"/>
    <x v="367"/>
    <s v="Paul Stevenson"/>
    <x v="2"/>
    <x v="317"/>
    <s v="Bogota"/>
    <s v="Colombia"/>
    <n v="-1"/>
    <x v="5"/>
    <s v="South"/>
    <s v="OFF-AP-10002252"/>
    <x v="2"/>
    <x v="7"/>
    <x v="244"/>
    <n v="1792.4000000000003"/>
    <n v="5"/>
    <n v="0"/>
    <n v="304.7"/>
    <n v="303.63099999999997"/>
    <x v="0"/>
  </r>
  <r>
    <s v="ES-2014-3540255"/>
    <x v="0"/>
    <x v="368"/>
    <d v="2022-12-03T00:00:00"/>
    <s v="Standard Class"/>
    <x v="368"/>
    <s v="Brenda Bowman"/>
    <x v="1"/>
    <x v="318"/>
    <s v="Bavaria"/>
    <s v="Germany"/>
    <n v="-1"/>
    <x v="2"/>
    <s v="Central"/>
    <s v="FUR-BO-10001943"/>
    <x v="1"/>
    <x v="9"/>
    <x v="270"/>
    <n v="2455.6770000000001"/>
    <n v="7"/>
    <n v="0.1"/>
    <n v="-191.16300000000007"/>
    <n v="303.58999999999997"/>
    <x v="2"/>
  </r>
  <r>
    <s v="GG-2012-8530"/>
    <x v="0"/>
    <x v="369"/>
    <d v="2020-05-13T00:00:00"/>
    <s v="Second Class"/>
    <x v="369"/>
    <s v="Sheri Gordon"/>
    <x v="0"/>
    <x v="319"/>
    <s v="Tbilisi"/>
    <s v="Georgia"/>
    <n v="-1"/>
    <x v="4"/>
    <s v="EMEA"/>
    <s v="TEC-BRO-10004802"/>
    <x v="0"/>
    <x v="3"/>
    <x v="18"/>
    <n v="1900.44"/>
    <n v="6"/>
    <n v="0"/>
    <n v="417.96"/>
    <n v="303.45"/>
    <x v="2"/>
  </r>
  <r>
    <s v="IN-2013-60546"/>
    <x v="0"/>
    <x v="370"/>
    <d v="2021-06-24T00:00:00"/>
    <s v="Standard Class"/>
    <x v="370"/>
    <s v="Susan Pistek"/>
    <x v="0"/>
    <x v="113"/>
    <s v="Bangkok"/>
    <s v="Thailand"/>
    <n v="-1"/>
    <x v="1"/>
    <s v="Southeast Asia"/>
    <s v="TEC-PH-10001751"/>
    <x v="0"/>
    <x v="2"/>
    <x v="56"/>
    <n v="3712.5900000000011"/>
    <n v="7"/>
    <n v="0.17"/>
    <n v="849.87"/>
    <n v="302.99"/>
    <x v="1"/>
  </r>
  <r>
    <s v="IN-2012-44278"/>
    <x v="0"/>
    <x v="371"/>
    <d v="2020-05-06T00:00:00"/>
    <s v="Second Class"/>
    <x v="88"/>
    <s v="Nick Zandusky"/>
    <x v="2"/>
    <x v="320"/>
    <s v="Rajasthan"/>
    <s v="India"/>
    <n v="-1"/>
    <x v="1"/>
    <s v="Central Asia"/>
    <s v="TEC-CO-10003102"/>
    <x v="0"/>
    <x v="3"/>
    <x v="46"/>
    <n v="2372.2199999999998"/>
    <n v="9"/>
    <n v="0"/>
    <n v="0"/>
    <n v="302.82"/>
    <x v="2"/>
  </r>
  <r>
    <s v="IN-2011-35178"/>
    <x v="0"/>
    <x v="372"/>
    <d v="2019-11-15T00:00:00"/>
    <s v="Standard Class"/>
    <x v="371"/>
    <s v="Dean percer"/>
    <x v="2"/>
    <x v="22"/>
    <s v="Gansu"/>
    <s v="China"/>
    <n v="-1"/>
    <x v="1"/>
    <s v="North Asia"/>
    <s v="TEC-PH-10003713"/>
    <x v="0"/>
    <x v="2"/>
    <x v="134"/>
    <n v="5725.35"/>
    <n v="9"/>
    <n v="0"/>
    <n v="1602.9899999999998"/>
    <n v="302.61"/>
    <x v="1"/>
  </r>
  <r>
    <s v="ES-2014-2421154"/>
    <x v="0"/>
    <x v="262"/>
    <d v="2022-12-24T00:00:00"/>
    <s v="Same Day"/>
    <x v="372"/>
    <s v="Gary Zandusky"/>
    <x v="0"/>
    <x v="321"/>
    <s v="Emilia-Romagna"/>
    <s v="Italy"/>
    <n v="-1"/>
    <x v="2"/>
    <s v="South"/>
    <s v="FUR-BO-10000967"/>
    <x v="1"/>
    <x v="9"/>
    <x v="155"/>
    <n v="2553.1800000000003"/>
    <n v="7"/>
    <n v="0"/>
    <n v="842.51999999999987"/>
    <n v="302.55"/>
    <x v="1"/>
  </r>
  <r>
    <s v="MX-2014-123512"/>
    <x v="0"/>
    <x v="355"/>
    <d v="2022-05-19T00:00:00"/>
    <s v="Standard Class"/>
    <x v="373"/>
    <s v="Adam Hart"/>
    <x v="1"/>
    <x v="322"/>
    <s v="Distrito Federal"/>
    <s v="Mexico"/>
    <n v="-1"/>
    <x v="5"/>
    <s v="North"/>
    <s v="OFF-AP-10002317"/>
    <x v="2"/>
    <x v="7"/>
    <x v="77"/>
    <n v="2003.5199999999998"/>
    <n v="6"/>
    <n v="0"/>
    <n v="861.48000000000013"/>
    <n v="302.47699999999998"/>
    <x v="2"/>
  </r>
  <r>
    <s v="PL-2014-9210"/>
    <x v="0"/>
    <x v="132"/>
    <d v="2022-12-12T00:00:00"/>
    <s v="First Class"/>
    <x v="374"/>
    <s v="Cassandra Brandow"/>
    <x v="0"/>
    <x v="323"/>
    <s v="Lublin"/>
    <s v="Poland"/>
    <n v="-1"/>
    <x v="4"/>
    <s v="EMEA"/>
    <s v="TEC-SHA-10000971"/>
    <x v="0"/>
    <x v="3"/>
    <x v="271"/>
    <n v="1188.3599999999999"/>
    <n v="4"/>
    <n v="0"/>
    <n v="95.039999999999992"/>
    <n v="302.14"/>
    <x v="2"/>
  </r>
  <r>
    <s v="IN-2011-43375"/>
    <x v="0"/>
    <x v="373"/>
    <d v="2019-12-11T00:00:00"/>
    <s v="Standard Class"/>
    <x v="375"/>
    <s v="Sample Company A"/>
    <x v="2"/>
    <x v="33"/>
    <s v="Queensland"/>
    <s v="Australia"/>
    <n v="-1"/>
    <x v="1"/>
    <s v="Oceania"/>
    <s v="TEC-PH-10004664"/>
    <x v="0"/>
    <x v="2"/>
    <x v="2"/>
    <n v="2875.0950000000007"/>
    <n v="5"/>
    <n v="0.1"/>
    <n v="511.09499999999991"/>
    <n v="302.01"/>
    <x v="2"/>
  </r>
  <r>
    <s v="IT-2013-4559122"/>
    <x v="0"/>
    <x v="374"/>
    <d v="2021-09-15T00:00:00"/>
    <s v="Second Class"/>
    <x v="82"/>
    <s v="Anne McFarland"/>
    <x v="0"/>
    <x v="324"/>
    <s v="Zürich"/>
    <s v="Switzerland"/>
    <n v="-1"/>
    <x v="2"/>
    <s v="Central"/>
    <s v="FUR-CH-10000546"/>
    <x v="1"/>
    <x v="1"/>
    <x v="13"/>
    <n v="2380.5"/>
    <n v="5"/>
    <n v="0"/>
    <n v="952.2"/>
    <n v="301.73"/>
    <x v="1"/>
  </r>
  <r>
    <s v="AL-2011-7440"/>
    <x v="0"/>
    <x v="375"/>
    <d v="2019-03-05T00:00:00"/>
    <s v="Second Class"/>
    <x v="376"/>
    <s v="Scot Coram"/>
    <x v="1"/>
    <x v="325"/>
    <s v="Elbasan"/>
    <s v="Albania"/>
    <n v="-1"/>
    <x v="4"/>
    <s v="EMEA"/>
    <s v="TEC-STA-10002497"/>
    <x v="0"/>
    <x v="8"/>
    <x v="272"/>
    <n v="1619.1000000000004"/>
    <n v="10"/>
    <n v="0"/>
    <n v="258.89999999999998"/>
    <n v="301.73"/>
    <x v="2"/>
  </r>
  <r>
    <s v="ID-2012-39903"/>
    <x v="0"/>
    <x v="376"/>
    <d v="2020-01-06T00:00:00"/>
    <s v="Standard Class"/>
    <x v="377"/>
    <s v="Jill Stevenson"/>
    <x v="1"/>
    <x v="137"/>
    <s v="Sumatera Utara"/>
    <s v="Indonesia"/>
    <n v="-1"/>
    <x v="1"/>
    <s v="Southeast Asia"/>
    <s v="OFF-AP-10004964"/>
    <x v="2"/>
    <x v="7"/>
    <x v="71"/>
    <n v="2821.7177999999999"/>
    <n v="6"/>
    <n v="0.17"/>
    <n v="339.87779999999998"/>
    <n v="301.26"/>
    <x v="2"/>
  </r>
  <r>
    <s v="ID-2012-48639"/>
    <x v="0"/>
    <x v="377"/>
    <d v="2020-11-03T00:00:00"/>
    <s v="Standard Class"/>
    <x v="378"/>
    <s v="Bill Stewart"/>
    <x v="1"/>
    <x v="79"/>
    <s v="Jawa Barat"/>
    <s v="Indonesia"/>
    <n v="-1"/>
    <x v="1"/>
    <s v="Southeast Asia"/>
    <s v="TEC-CO-10001895"/>
    <x v="0"/>
    <x v="3"/>
    <x v="267"/>
    <n v="2991.1031999999996"/>
    <n v="9"/>
    <n v="7.0000000000000007E-2"/>
    <n v="-128.74680000000001"/>
    <n v="300.60000000000002"/>
    <x v="1"/>
  </r>
  <r>
    <s v="IN-2013-42864"/>
    <x v="0"/>
    <x v="284"/>
    <d v="2021-11-19T00:00:00"/>
    <s v="Same Day"/>
    <x v="116"/>
    <s v="Toby Carlisle"/>
    <x v="0"/>
    <x v="113"/>
    <s v="Bangkok"/>
    <s v="Thailand"/>
    <n v="-1"/>
    <x v="1"/>
    <s v="Southeast Asia"/>
    <s v="OFF-AP-10002573"/>
    <x v="2"/>
    <x v="7"/>
    <x v="172"/>
    <n v="1798.6763999999998"/>
    <n v="4"/>
    <n v="0.17"/>
    <n v="86.636399999999981"/>
    <n v="300.5"/>
    <x v="2"/>
  </r>
  <r>
    <s v="RS-2013-7430"/>
    <x v="0"/>
    <x v="378"/>
    <d v="2021-08-17T00:00:00"/>
    <s v="Second Class"/>
    <x v="379"/>
    <s v="Jack Lebron"/>
    <x v="0"/>
    <x v="326"/>
    <s v="Voronezh"/>
    <s v="Russia"/>
    <n v="-1"/>
    <x v="4"/>
    <s v="EMEA"/>
    <s v="TEC-APP-10000308"/>
    <x v="0"/>
    <x v="2"/>
    <x v="34"/>
    <n v="2544.84"/>
    <n v="4"/>
    <n v="0"/>
    <n v="712.43999999999994"/>
    <n v="299.39999999999998"/>
    <x v="1"/>
  </r>
  <r>
    <s v="IN-2013-41975"/>
    <x v="0"/>
    <x v="379"/>
    <d v="2021-06-08T00:00:00"/>
    <s v="Same Day"/>
    <x v="371"/>
    <s v="Dean percer"/>
    <x v="2"/>
    <x v="327"/>
    <s v="Yamaguchi"/>
    <s v="Japan"/>
    <n v="-1"/>
    <x v="1"/>
    <s v="North Asia"/>
    <s v="FUR-CH-10002061"/>
    <x v="1"/>
    <x v="1"/>
    <x v="125"/>
    <n v="951.7199999999998"/>
    <n v="2"/>
    <n v="0"/>
    <n v="228.36"/>
    <n v="299.12"/>
    <x v="2"/>
  </r>
  <r>
    <s v="IN-2014-78725"/>
    <x v="0"/>
    <x v="380"/>
    <d v="2022-10-06T00:00:00"/>
    <s v="Standard Class"/>
    <x v="92"/>
    <s v="Natalie Fritzler"/>
    <x v="0"/>
    <x v="55"/>
    <s v="Dhaka"/>
    <s v="Bangladesh"/>
    <n v="-1"/>
    <x v="1"/>
    <s v="Central Asia"/>
    <s v="TEC-PH-10001670"/>
    <x v="0"/>
    <x v="2"/>
    <x v="24"/>
    <n v="2575.92"/>
    <n v="4"/>
    <n v="0"/>
    <n v="978.83999999999992"/>
    <n v="298.83"/>
    <x v="2"/>
  </r>
  <r>
    <s v="ES-2014-4089082"/>
    <x v="0"/>
    <x v="381"/>
    <d v="2022-03-03T00:00:00"/>
    <s v="Standard Class"/>
    <x v="380"/>
    <s v="Adam Shillingsburg"/>
    <x v="0"/>
    <x v="41"/>
    <s v="England"/>
    <s v="United Kingdom"/>
    <n v="-1"/>
    <x v="2"/>
    <s v="North"/>
    <s v="OFF-AP-10001623"/>
    <x v="2"/>
    <x v="7"/>
    <x v="71"/>
    <n v="1699.83"/>
    <n v="3"/>
    <n v="0"/>
    <n v="84.960000000000008"/>
    <n v="298.77"/>
    <x v="2"/>
  </r>
  <r>
    <s v="IN-2013-11938"/>
    <x v="0"/>
    <x v="382"/>
    <d v="2021-11-04T00:00:00"/>
    <s v="Standard Class"/>
    <x v="381"/>
    <s v="Ed Ludwig"/>
    <x v="2"/>
    <x v="69"/>
    <s v="Victoria"/>
    <s v="Australia"/>
    <n v="-1"/>
    <x v="1"/>
    <s v="Oceania"/>
    <s v="FUR-BO-10001255"/>
    <x v="1"/>
    <x v="9"/>
    <x v="266"/>
    <n v="2634.5519999999997"/>
    <n v="8"/>
    <n v="0.1"/>
    <n v="116.952"/>
    <n v="298.63"/>
    <x v="1"/>
  </r>
  <r>
    <s v="IN-2013-34170"/>
    <x v="0"/>
    <x v="50"/>
    <d v="2021-12-25T00:00:00"/>
    <s v="Standard Class"/>
    <x v="382"/>
    <s v="Frank Hawley"/>
    <x v="1"/>
    <x v="328"/>
    <s v="Sulawesi Tengah"/>
    <s v="Indonesia"/>
    <n v="-1"/>
    <x v="1"/>
    <s v="Southeast Asia"/>
    <s v="FUR-BO-10002990"/>
    <x v="1"/>
    <x v="9"/>
    <x v="273"/>
    <n v="3707.3519999999999"/>
    <n v="11"/>
    <n v="7.0000000000000007E-2"/>
    <n v="1554.432"/>
    <n v="298.44"/>
    <x v="1"/>
  </r>
  <r>
    <s v="IN-2014-53427"/>
    <x v="0"/>
    <x v="204"/>
    <d v="2022-05-15T00:00:00"/>
    <s v="Standard Class"/>
    <x v="359"/>
    <s v="Larry Tron"/>
    <x v="0"/>
    <x v="329"/>
    <s v="Manipur"/>
    <s v="India"/>
    <n v="-1"/>
    <x v="1"/>
    <s v="Central Asia"/>
    <s v="FUR-TA-10004711"/>
    <x v="1"/>
    <x v="4"/>
    <x v="274"/>
    <n v="4298.8500000000004"/>
    <n v="5"/>
    <n v="0"/>
    <n v="300.89999999999998"/>
    <n v="297.81"/>
    <x v="3"/>
  </r>
  <r>
    <s v="IN-2014-41786"/>
    <x v="0"/>
    <x v="211"/>
    <d v="2022-07-08T00:00:00"/>
    <s v="Standard Class"/>
    <x v="311"/>
    <s v="Brad Norvell"/>
    <x v="1"/>
    <x v="330"/>
    <s v="Liaoning"/>
    <s v="China"/>
    <n v="-1"/>
    <x v="1"/>
    <s v="North Asia"/>
    <s v="OFF-AP-10002793"/>
    <x v="2"/>
    <x v="7"/>
    <x v="177"/>
    <n v="3417.4800000000005"/>
    <n v="6"/>
    <n v="0"/>
    <n v="854.28"/>
    <n v="297.2"/>
    <x v="1"/>
  </r>
  <r>
    <s v="ES-2012-1691714"/>
    <x v="0"/>
    <x v="383"/>
    <d v="2020-05-21T00:00:00"/>
    <s v="Standard Class"/>
    <x v="29"/>
    <s v="Benjamin Patterson"/>
    <x v="0"/>
    <x v="244"/>
    <s v="Catalonia"/>
    <s v="Spain"/>
    <n v="-1"/>
    <x v="2"/>
    <s v="South"/>
    <s v="OFF-AP-10000584"/>
    <x v="2"/>
    <x v="7"/>
    <x v="275"/>
    <n v="2080.3199999999997"/>
    <n v="4"/>
    <n v="0"/>
    <n v="561.59999999999991"/>
    <n v="296.98"/>
    <x v="2"/>
  </r>
  <r>
    <s v="IN-2011-51740"/>
    <x v="0"/>
    <x v="384"/>
    <d v="2019-08-06T00:00:00"/>
    <s v="Second Class"/>
    <x v="102"/>
    <s v="Don Miller"/>
    <x v="1"/>
    <x v="284"/>
    <s v="Bihar"/>
    <s v="India"/>
    <n v="-1"/>
    <x v="1"/>
    <s v="Central Asia"/>
    <s v="TEC-PH-10000720"/>
    <x v="0"/>
    <x v="2"/>
    <x v="276"/>
    <n v="840.6"/>
    <n v="5"/>
    <n v="0"/>
    <n v="319.34999999999997"/>
    <n v="296.68"/>
    <x v="0"/>
  </r>
  <r>
    <s v="CA-2013-107783"/>
    <x v="0"/>
    <x v="385"/>
    <d v="2021-07-30T00:00:00"/>
    <s v="First Class"/>
    <x v="383"/>
    <s v="Olvera Toch"/>
    <x v="0"/>
    <x v="331"/>
    <s v="Pennsylvania"/>
    <s v="United States"/>
    <n v="18018"/>
    <x v="0"/>
    <s v="East"/>
    <s v="OFF-BI-10000545"/>
    <x v="2"/>
    <x v="5"/>
    <x v="95"/>
    <n v="1369.7640000000001"/>
    <n v="6"/>
    <n v="0.7"/>
    <n v="-913.17599999999993"/>
    <n v="296.10000000000002"/>
    <x v="2"/>
  </r>
  <r>
    <s v="CD-2013-4900"/>
    <x v="0"/>
    <x v="386"/>
    <d v="2021-02-16T00:00:00"/>
    <s v="Second Class"/>
    <x v="384"/>
    <s v="Sean Miller"/>
    <x v="2"/>
    <x v="332"/>
    <s v="Mandoul"/>
    <s v="Chad"/>
    <n v="-1"/>
    <x v="3"/>
    <s v="Africa"/>
    <s v="OFF-SME-10000538"/>
    <x v="2"/>
    <x v="10"/>
    <x v="277"/>
    <n v="1288.8"/>
    <n v="10"/>
    <n v="0"/>
    <n v="90"/>
    <n v="296.08"/>
    <x v="0"/>
  </r>
  <r>
    <s v="IN-2012-63787"/>
    <x v="0"/>
    <x v="249"/>
    <d v="2020-05-23T00:00:00"/>
    <s v="Same Day"/>
    <x v="385"/>
    <s v="Peter McVee"/>
    <x v="2"/>
    <x v="333"/>
    <s v="Victoria"/>
    <s v="Australia"/>
    <n v="-1"/>
    <x v="1"/>
    <s v="Oceania"/>
    <s v="FUR-BO-10002736"/>
    <x v="1"/>
    <x v="9"/>
    <x v="228"/>
    <n v="660.69"/>
    <n v="5"/>
    <n v="0.1"/>
    <n v="44.04000000000002"/>
    <n v="296.01"/>
    <x v="0"/>
  </r>
  <r>
    <s v="MW-2014-7130"/>
    <x v="0"/>
    <x v="387"/>
    <d v="2022-08-09T00:00:00"/>
    <s v="Second Class"/>
    <x v="386"/>
    <s v="Tom Stivers"/>
    <x v="1"/>
    <x v="334"/>
    <s v="Podgorica"/>
    <s v="Montenegro"/>
    <n v="-1"/>
    <x v="4"/>
    <s v="EMEA"/>
    <s v="OFF-CUI-10000682"/>
    <x v="2"/>
    <x v="7"/>
    <x v="40"/>
    <n v="3234.24"/>
    <n v="6"/>
    <n v="0"/>
    <n v="970.19999999999993"/>
    <n v="295.74"/>
    <x v="1"/>
  </r>
  <r>
    <s v="MX-2013-147690"/>
    <x v="0"/>
    <x v="388"/>
    <d v="2021-11-18T00:00:00"/>
    <s v="Standard Class"/>
    <x v="6"/>
    <s v="Toby Swindell"/>
    <x v="0"/>
    <x v="335"/>
    <s v="São Paulo"/>
    <s v="Brazil"/>
    <n v="-1"/>
    <x v="5"/>
    <s v="South"/>
    <s v="TEC-PH-10002672"/>
    <x v="0"/>
    <x v="2"/>
    <x v="78"/>
    <n v="2171.3000000000002"/>
    <n v="5"/>
    <n v="0"/>
    <n v="390.79999999999995"/>
    <n v="294.971"/>
    <x v="2"/>
  </r>
  <r>
    <s v="IN-2014-34317"/>
    <x v="0"/>
    <x v="389"/>
    <d v="2022-02-14T00:00:00"/>
    <s v="Second Class"/>
    <x v="82"/>
    <s v="Anne McFarland"/>
    <x v="0"/>
    <x v="2"/>
    <s v="Queensland"/>
    <s v="Australia"/>
    <n v="-1"/>
    <x v="1"/>
    <s v="Oceania"/>
    <s v="TEC-AC-10002244"/>
    <x v="0"/>
    <x v="0"/>
    <x v="278"/>
    <n v="2074.7340000000004"/>
    <n v="9"/>
    <n v="0.1"/>
    <n v="276.53399999999999"/>
    <n v="294.73"/>
    <x v="1"/>
  </r>
  <r>
    <s v="MX-2014-127005"/>
    <x v="0"/>
    <x v="39"/>
    <d v="2022-11-14T00:00:00"/>
    <s v="First Class"/>
    <x v="387"/>
    <s v="Lynn Smith"/>
    <x v="0"/>
    <x v="336"/>
    <s v="Jalisco"/>
    <s v="Mexico"/>
    <n v="-1"/>
    <x v="5"/>
    <s v="North"/>
    <s v="TEC-PH-10000018"/>
    <x v="0"/>
    <x v="2"/>
    <x v="63"/>
    <n v="849.80000000000018"/>
    <n v="2"/>
    <n v="0"/>
    <n v="195.44"/>
    <n v="294.56599999999997"/>
    <x v="0"/>
  </r>
  <r>
    <s v="IN-2013-26519"/>
    <x v="0"/>
    <x v="390"/>
    <d v="2021-04-01T00:00:00"/>
    <s v="First Class"/>
    <x v="174"/>
    <s v="Daniel Raglin"/>
    <x v="2"/>
    <x v="5"/>
    <s v="New South Wales"/>
    <s v="Australia"/>
    <n v="-1"/>
    <x v="1"/>
    <s v="Oceania"/>
    <s v="FUR-BO-10004852"/>
    <x v="1"/>
    <x v="9"/>
    <x v="39"/>
    <n v="1177.173"/>
    <n v="3"/>
    <n v="0.1"/>
    <n v="353.13299999999998"/>
    <n v="294.55"/>
    <x v="1"/>
  </r>
  <r>
    <s v="CA-2013-1260"/>
    <x v="0"/>
    <x v="224"/>
    <d v="2021-08-26T00:00:00"/>
    <s v="Second Class"/>
    <x v="68"/>
    <s v="Dianna Wilson"/>
    <x v="2"/>
    <x v="337"/>
    <s v="Ontario"/>
    <s v="Canada"/>
    <n v="-1"/>
    <x v="6"/>
    <s v="Canada"/>
    <s v="TEC-HEW-10003829"/>
    <x v="0"/>
    <x v="3"/>
    <x v="240"/>
    <n v="2270.34"/>
    <n v="6"/>
    <n v="0"/>
    <n v="1112.3999999999999"/>
    <n v="294.25"/>
    <x v="1"/>
  </r>
  <r>
    <s v="CA-2014-123967"/>
    <x v="0"/>
    <x v="391"/>
    <d v="2022-11-04T00:00:00"/>
    <s v="Second Class"/>
    <x v="388"/>
    <s v="Sarah Foster"/>
    <x v="0"/>
    <x v="338"/>
    <s v="Washington"/>
    <s v="United States"/>
    <n v="98226"/>
    <x v="0"/>
    <s v="West"/>
    <s v="FUR-TA-10003954"/>
    <x v="1"/>
    <x v="4"/>
    <x v="279"/>
    <n v="2665.62"/>
    <n v="9"/>
    <n v="0"/>
    <n v="239.90580000000011"/>
    <n v="294.17"/>
    <x v="1"/>
  </r>
  <r>
    <s v="IN-2013-57914"/>
    <x v="0"/>
    <x v="392"/>
    <d v="2021-08-21T00:00:00"/>
    <s v="Second Class"/>
    <x v="389"/>
    <s v="Candace McMahon"/>
    <x v="1"/>
    <x v="260"/>
    <s v="Punjab"/>
    <s v="Pakistan"/>
    <n v="-1"/>
    <x v="1"/>
    <s v="Central Asia"/>
    <s v="TEC-PH-10000303"/>
    <x v="0"/>
    <x v="2"/>
    <x v="29"/>
    <n v="2863.08"/>
    <n v="9"/>
    <n v="0.5"/>
    <n v="-458.19000000000005"/>
    <n v="293.77999999999997"/>
    <x v="1"/>
  </r>
  <r>
    <s v="ES-2014-2598901"/>
    <x v="0"/>
    <x v="306"/>
    <d v="2022-05-31T00:00:00"/>
    <s v="Second Class"/>
    <x v="390"/>
    <s v="Frank Gastineau"/>
    <x v="2"/>
    <x v="339"/>
    <s v="Aquitaine"/>
    <s v="France"/>
    <n v="-1"/>
    <x v="2"/>
    <s v="Central"/>
    <s v="OFF-AP-10001593"/>
    <x v="2"/>
    <x v="7"/>
    <x v="280"/>
    <n v="1253.07"/>
    <n v="5"/>
    <n v="0.1"/>
    <n v="236.67"/>
    <n v="293.45999999999998"/>
    <x v="0"/>
  </r>
  <r>
    <s v="IR-2012-1470"/>
    <x v="0"/>
    <x v="393"/>
    <d v="2020-08-29T00:00:00"/>
    <s v="Standard Class"/>
    <x v="391"/>
    <s v="Kristina Nunn"/>
    <x v="2"/>
    <x v="340"/>
    <s v="Hamadan"/>
    <s v="Iran"/>
    <n v="-1"/>
    <x v="4"/>
    <s v="EMEA"/>
    <s v="OFF-BRE-10001107"/>
    <x v="2"/>
    <x v="7"/>
    <x v="32"/>
    <n v="3369.24"/>
    <n v="6"/>
    <n v="0"/>
    <n v="606.41999999999996"/>
    <n v="293.12"/>
    <x v="3"/>
  </r>
  <r>
    <s v="WA-2014-7260"/>
    <x v="0"/>
    <x v="394"/>
    <d v="2022-07-05T00:00:00"/>
    <s v="Same Day"/>
    <x v="392"/>
    <s v="Tracy Blumstein"/>
    <x v="0"/>
    <x v="341"/>
    <s v="Khomas"/>
    <s v="Namibia"/>
    <n v="-1"/>
    <x v="3"/>
    <s v="Africa"/>
    <s v="TEC-MEM-10002005"/>
    <x v="0"/>
    <x v="0"/>
    <x v="248"/>
    <n v="1464.1200000000001"/>
    <n v="6"/>
    <n v="0"/>
    <n v="439.19999999999993"/>
    <n v="293.07"/>
    <x v="2"/>
  </r>
  <r>
    <s v="IT-2012-2093927"/>
    <x v="0"/>
    <x v="395"/>
    <d v="2020-03-17T00:00:00"/>
    <s v="First Class"/>
    <x v="117"/>
    <s v="Gary McGarr"/>
    <x v="0"/>
    <x v="342"/>
    <s v="North Brabant"/>
    <s v="Netherlands"/>
    <n v="-1"/>
    <x v="2"/>
    <s v="Central"/>
    <s v="FUR-BO-10002708"/>
    <x v="1"/>
    <x v="9"/>
    <x v="154"/>
    <n v="1273.125"/>
    <n v="7"/>
    <n v="0.5"/>
    <n v="-993.19499999999994"/>
    <n v="291.93"/>
    <x v="2"/>
  </r>
  <r>
    <s v="CA-2014-113418"/>
    <x v="0"/>
    <x v="380"/>
    <d v="2022-10-04T00:00:00"/>
    <s v="First Class"/>
    <x v="212"/>
    <s v="Corinna Mitchell"/>
    <x v="2"/>
    <x v="0"/>
    <s v="New York"/>
    <s v="United States"/>
    <n v="10035"/>
    <x v="0"/>
    <s v="East"/>
    <s v="TEC-MA-10002428"/>
    <x v="0"/>
    <x v="8"/>
    <x v="281"/>
    <n v="1704.89"/>
    <n v="11"/>
    <n v="0"/>
    <n v="767.20049999999992"/>
    <n v="291.68"/>
    <x v="2"/>
  </r>
  <r>
    <s v="MX-2014-167325"/>
    <x v="0"/>
    <x v="396"/>
    <d v="2022-09-18T00:00:00"/>
    <s v="First Class"/>
    <x v="393"/>
    <s v="Jennifer Braxton"/>
    <x v="1"/>
    <x v="343"/>
    <s v="Quezaltenango"/>
    <s v="Guatemala"/>
    <n v="-1"/>
    <x v="5"/>
    <s v="Central"/>
    <s v="TEC-CO-10003655"/>
    <x v="0"/>
    <x v="3"/>
    <x v="240"/>
    <n v="1258.7773999999999"/>
    <n v="5"/>
    <n v="2E-3"/>
    <n v="375.77739999999994"/>
    <n v="291.63099999999997"/>
    <x v="2"/>
  </r>
  <r>
    <s v="IN-2014-68057"/>
    <x v="0"/>
    <x v="283"/>
    <d v="2022-08-12T00:00:00"/>
    <s v="Standard Class"/>
    <x v="166"/>
    <s v="Joy Smith"/>
    <x v="0"/>
    <x v="260"/>
    <s v="Punjab"/>
    <s v="Pakistan"/>
    <n v="-1"/>
    <x v="1"/>
    <s v="Central Asia"/>
    <s v="FUR-CH-10001271"/>
    <x v="1"/>
    <x v="1"/>
    <x v="282"/>
    <n v="2584.0079999999998"/>
    <n v="7"/>
    <n v="0.2"/>
    <n v="290.59800000000018"/>
    <n v="291.06"/>
    <x v="1"/>
  </r>
  <r>
    <s v="IN-2013-16999"/>
    <x v="0"/>
    <x v="140"/>
    <d v="2021-09-09T00:00:00"/>
    <s v="Same Day"/>
    <x v="82"/>
    <s v="Anne McFarland"/>
    <x v="0"/>
    <x v="83"/>
    <s v="National Capital"/>
    <s v="Philippines"/>
    <n v="-1"/>
    <x v="1"/>
    <s v="Southeast Asia"/>
    <s v="TEC-CO-10000447"/>
    <x v="0"/>
    <x v="3"/>
    <x v="283"/>
    <n v="1482.39"/>
    <n v="6"/>
    <n v="0.35"/>
    <n v="68.310000000000059"/>
    <n v="290.69"/>
    <x v="2"/>
  </r>
  <r>
    <s v="MX-2014-139164"/>
    <x v="0"/>
    <x v="17"/>
    <d v="2022-09-11T00:00:00"/>
    <s v="First Class"/>
    <x v="388"/>
    <s v="Sarah Foster"/>
    <x v="0"/>
    <x v="344"/>
    <s v="La Libertad"/>
    <s v="El Salvador"/>
    <n v="-1"/>
    <x v="5"/>
    <s v="Central"/>
    <s v="TEC-PH-10000018"/>
    <x v="0"/>
    <x v="2"/>
    <x v="63"/>
    <n v="1274.7000000000003"/>
    <n v="3"/>
    <n v="0"/>
    <n v="293.16000000000003"/>
    <n v="290.52300000000002"/>
    <x v="0"/>
  </r>
  <r>
    <s v="CA-2011-145387"/>
    <x v="0"/>
    <x v="397"/>
    <d v="2019-11-02T00:00:00"/>
    <s v="Second Class"/>
    <x v="82"/>
    <s v="Anne McFarland"/>
    <x v="0"/>
    <x v="345"/>
    <s v="Rhode Island"/>
    <s v="United States"/>
    <n v="2920"/>
    <x v="0"/>
    <s v="East"/>
    <s v="FUR-CH-10002320"/>
    <x v="1"/>
    <x v="1"/>
    <x v="112"/>
    <n v="1604.9"/>
    <n v="5"/>
    <n v="0"/>
    <n v="481.46999999999991"/>
    <n v="289.82"/>
    <x v="1"/>
  </r>
  <r>
    <s v="MX-2012-131758"/>
    <x v="0"/>
    <x v="398"/>
    <d v="2020-10-21T00:00:00"/>
    <s v="Standard Class"/>
    <x v="158"/>
    <s v="Jason Fortune-"/>
    <x v="0"/>
    <x v="346"/>
    <s v="Guantánamo"/>
    <s v="Cuba"/>
    <n v="-1"/>
    <x v="5"/>
    <s v="Caribbean"/>
    <s v="FUR-CH-10001332"/>
    <x v="1"/>
    <x v="1"/>
    <x v="28"/>
    <n v="2818.0799999999995"/>
    <n v="9"/>
    <n v="0"/>
    <n v="225.35999999999999"/>
    <n v="289.51499999999999"/>
    <x v="2"/>
  </r>
  <r>
    <s v="ID-2014-74238"/>
    <x v="0"/>
    <x v="399"/>
    <d v="2022-02-18T00:00:00"/>
    <s v="First Class"/>
    <x v="394"/>
    <s v="Keith Herrera"/>
    <x v="0"/>
    <x v="347"/>
    <s v="Western Visayas"/>
    <s v="Philippines"/>
    <n v="-1"/>
    <x v="1"/>
    <s v="Southeast Asia"/>
    <s v="FUR-CH-10002573"/>
    <x v="1"/>
    <x v="1"/>
    <x v="42"/>
    <n v="1046.2499999999995"/>
    <n v="3"/>
    <n v="0.25"/>
    <n v="-111.59999999999985"/>
    <n v="289.32"/>
    <x v="2"/>
  </r>
  <r>
    <s v="IN-2012-27583"/>
    <x v="0"/>
    <x v="400"/>
    <d v="2020-02-29T00:00:00"/>
    <s v="Standard Class"/>
    <x v="395"/>
    <s v="Denise Leinenbach"/>
    <x v="0"/>
    <x v="300"/>
    <s v="Maharashtra"/>
    <s v="India"/>
    <n v="-1"/>
    <x v="1"/>
    <s v="Central Asia"/>
    <s v="TEC-PH-10001699"/>
    <x v="0"/>
    <x v="2"/>
    <x v="79"/>
    <n v="3187.2000000000003"/>
    <n v="5"/>
    <n v="0"/>
    <n v="541.79999999999995"/>
    <n v="289.17"/>
    <x v="1"/>
  </r>
  <r>
    <s v="IN-2012-56073"/>
    <x v="0"/>
    <x v="401"/>
    <d v="2020-12-10T00:00:00"/>
    <s v="Standard Class"/>
    <x v="396"/>
    <s v="Katherine Nockton"/>
    <x v="1"/>
    <x v="348"/>
    <s v="Western Australia"/>
    <s v="Australia"/>
    <n v="-1"/>
    <x v="1"/>
    <s v="Oceania"/>
    <s v="FUR-CH-10000660"/>
    <x v="1"/>
    <x v="1"/>
    <x v="6"/>
    <n v="4099.6799999999994"/>
    <n v="10"/>
    <n v="0.1"/>
    <n v="956.58000000000015"/>
    <n v="288.98"/>
    <x v="1"/>
  </r>
  <r>
    <s v="IN-2012-37698"/>
    <x v="0"/>
    <x v="402"/>
    <d v="2020-12-14T00:00:00"/>
    <s v="First Class"/>
    <x v="397"/>
    <s v="Susan Vittorini"/>
    <x v="0"/>
    <x v="58"/>
    <s v="Jiangsu"/>
    <s v="China"/>
    <n v="-1"/>
    <x v="1"/>
    <s v="North Asia"/>
    <s v="OFF-ST-10000704"/>
    <x v="2"/>
    <x v="10"/>
    <x v="194"/>
    <n v="703.35000000000014"/>
    <n v="5"/>
    <n v="0"/>
    <n v="260.09999999999997"/>
    <n v="288.75"/>
    <x v="0"/>
  </r>
  <r>
    <s v="IN-2014-25063"/>
    <x v="0"/>
    <x v="403"/>
    <d v="2022-06-21T00:00:00"/>
    <s v="Standard Class"/>
    <x v="398"/>
    <s v="Michael Dominguez"/>
    <x v="1"/>
    <x v="5"/>
    <s v="New South Wales"/>
    <s v="Australia"/>
    <n v="-1"/>
    <x v="1"/>
    <s v="Oceania"/>
    <s v="TEC-CO-10003354"/>
    <x v="0"/>
    <x v="3"/>
    <x v="37"/>
    <n v="2293.4880000000003"/>
    <n v="8"/>
    <n v="0.1"/>
    <n v="509.5680000000001"/>
    <n v="288.63"/>
    <x v="2"/>
  </r>
  <r>
    <s v="ES-2012-5420110"/>
    <x v="0"/>
    <x v="244"/>
    <d v="2020-12-22T00:00:00"/>
    <s v="First Class"/>
    <x v="399"/>
    <s v="Luke Schmidt"/>
    <x v="1"/>
    <x v="349"/>
    <s v="Ile-de-France"/>
    <s v="France"/>
    <n v="-1"/>
    <x v="2"/>
    <s v="Central"/>
    <s v="TEC-MA-10002918"/>
    <x v="0"/>
    <x v="8"/>
    <x v="272"/>
    <n v="1238.6115"/>
    <n v="9"/>
    <n v="0.15"/>
    <n v="14.431499999999971"/>
    <n v="288.47000000000003"/>
    <x v="2"/>
  </r>
  <r>
    <s v="MX-2014-169313"/>
    <x v="0"/>
    <x v="404"/>
    <d v="2022-05-17T00:00:00"/>
    <s v="Standard Class"/>
    <x v="286"/>
    <s v="John Murray"/>
    <x v="0"/>
    <x v="336"/>
    <s v="Jalisco"/>
    <s v="Mexico"/>
    <n v="-1"/>
    <x v="5"/>
    <s v="North"/>
    <s v="FUR-CH-10001588"/>
    <x v="1"/>
    <x v="1"/>
    <x v="184"/>
    <n v="1715.0559999999998"/>
    <n v="7"/>
    <n v="0.2"/>
    <n v="300.07600000000014"/>
    <n v="288.10300000000001"/>
    <x v="2"/>
  </r>
  <r>
    <s v="CA-2014-158729"/>
    <x v="1"/>
    <x v="329"/>
    <d v="2022-12-22T00:00:00"/>
    <s v="First Class"/>
    <x v="313"/>
    <s v="Amy Cox"/>
    <x v="0"/>
    <x v="240"/>
    <s v="Louisiana"/>
    <s v="United States"/>
    <n v="70506"/>
    <x v="0"/>
    <s v="South"/>
    <s v="OFF-SU-10002881"/>
    <x v="2"/>
    <x v="6"/>
    <x v="10"/>
    <n v="1665.62"/>
    <n v="2"/>
    <n v="0"/>
    <n v="33.312400000000025"/>
    <n v="287.77"/>
    <x v="2"/>
  </r>
  <r>
    <s v="IN-2014-80286"/>
    <x v="0"/>
    <x v="97"/>
    <d v="2022-11-11T00:00:00"/>
    <s v="Standard Class"/>
    <x v="400"/>
    <s v="Chuck Magee"/>
    <x v="0"/>
    <x v="1"/>
    <s v="New South Wales"/>
    <s v="Australia"/>
    <n v="-1"/>
    <x v="1"/>
    <s v="Oceania"/>
    <s v="FUR-CH-10000051"/>
    <x v="1"/>
    <x v="1"/>
    <x v="45"/>
    <n v="2841.6599999999994"/>
    <n v="6"/>
    <n v="0"/>
    <n v="852.4799999999999"/>
    <n v="287.24"/>
    <x v="2"/>
  </r>
  <r>
    <s v="IT-2013-3695467"/>
    <x v="0"/>
    <x v="178"/>
    <d v="2021-06-14T00:00:00"/>
    <s v="Standard Class"/>
    <x v="401"/>
    <s v="Saphhira Shifley"/>
    <x v="1"/>
    <x v="350"/>
    <s v="Lisboa"/>
    <s v="Portugal"/>
    <n v="-1"/>
    <x v="2"/>
    <s v="South"/>
    <s v="OFF-AP-10001623"/>
    <x v="2"/>
    <x v="7"/>
    <x v="71"/>
    <n v="3399.66"/>
    <n v="12"/>
    <n v="0.5"/>
    <n v="-3059.8199999999997"/>
    <n v="286.87"/>
    <x v="1"/>
  </r>
  <r>
    <s v="IN-2012-75904"/>
    <x v="0"/>
    <x v="405"/>
    <d v="2020-05-12T00:00:00"/>
    <s v="First Class"/>
    <x v="136"/>
    <s v="Bart Watters"/>
    <x v="1"/>
    <x v="351"/>
    <s v="Uttar Pradesh"/>
    <s v="India"/>
    <n v="-1"/>
    <x v="1"/>
    <s v="Central Asia"/>
    <s v="TEC-MA-10001752"/>
    <x v="0"/>
    <x v="8"/>
    <x v="284"/>
    <n v="1607.7600000000002"/>
    <n v="6"/>
    <n v="0"/>
    <n v="482.22"/>
    <n v="286.74"/>
    <x v="2"/>
  </r>
  <r>
    <s v="IN-2013-71333"/>
    <x v="0"/>
    <x v="406"/>
    <d v="2021-09-13T00:00:00"/>
    <s v="Same Day"/>
    <x v="162"/>
    <s v="Jim Epp"/>
    <x v="1"/>
    <x v="352"/>
    <s v="Maharashtra"/>
    <s v="India"/>
    <n v="-1"/>
    <x v="1"/>
    <s v="Central Asia"/>
    <s v="TEC-PH-10004006"/>
    <x v="0"/>
    <x v="2"/>
    <x v="285"/>
    <n v="840.15"/>
    <n v="5"/>
    <n v="0"/>
    <n v="260.39999999999998"/>
    <n v="286.67"/>
    <x v="0"/>
  </r>
  <r>
    <s v="IN-2013-25560"/>
    <x v="0"/>
    <x v="198"/>
    <d v="2021-07-28T00:00:00"/>
    <s v="First Class"/>
    <x v="402"/>
    <s v="Gary Hwang"/>
    <x v="0"/>
    <x v="353"/>
    <s v="Liaoning"/>
    <s v="China"/>
    <n v="-1"/>
    <x v="1"/>
    <s v="North Asia"/>
    <s v="FUR-BO-10000035"/>
    <x v="1"/>
    <x v="9"/>
    <x v="82"/>
    <n v="1236.33"/>
    <n v="3"/>
    <n v="0"/>
    <n v="519.21"/>
    <n v="286.57"/>
    <x v="1"/>
  </r>
  <r>
    <s v="IN-2014-25847"/>
    <x v="0"/>
    <x v="265"/>
    <d v="2022-10-14T00:00:00"/>
    <s v="Second Class"/>
    <x v="344"/>
    <s v="Juliana Krohn"/>
    <x v="0"/>
    <x v="52"/>
    <s v="Delhi"/>
    <s v="India"/>
    <n v="-1"/>
    <x v="1"/>
    <s v="Central Asia"/>
    <s v="OFF-AP-10003275"/>
    <x v="2"/>
    <x v="7"/>
    <x v="286"/>
    <n v="2488.56"/>
    <n v="8"/>
    <n v="0"/>
    <n v="348.24"/>
    <n v="286.52999999999997"/>
    <x v="2"/>
  </r>
  <r>
    <s v="MX-2011-125045"/>
    <x v="0"/>
    <x v="67"/>
    <d v="2019-11-25T00:00:00"/>
    <s v="First Class"/>
    <x v="403"/>
    <s v="Sean Miller"/>
    <x v="2"/>
    <x v="354"/>
    <s v="San Juan"/>
    <s v="Dominican Republic"/>
    <n v="-1"/>
    <x v="5"/>
    <s v="Caribbean"/>
    <s v="OFF-AP-10003561"/>
    <x v="2"/>
    <x v="7"/>
    <x v="287"/>
    <n v="1124.2559999999999"/>
    <n v="7"/>
    <n v="0.2"/>
    <n v="252.89599999999996"/>
    <n v="286.46300000000002"/>
    <x v="0"/>
  </r>
  <r>
    <s v="CA-2013-128818"/>
    <x v="0"/>
    <x v="407"/>
    <d v="2021-05-12T00:00:00"/>
    <s v="Standard Class"/>
    <x v="361"/>
    <s v="Caroline Jumper"/>
    <x v="0"/>
    <x v="0"/>
    <s v="New York"/>
    <s v="United States"/>
    <n v="10009"/>
    <x v="0"/>
    <s v="East"/>
    <s v="TEC-MA-10000488"/>
    <x v="0"/>
    <x v="8"/>
    <x v="288"/>
    <n v="3999.95"/>
    <n v="5"/>
    <n v="0"/>
    <n v="1159.9854999999998"/>
    <n v="286.44"/>
    <x v="1"/>
  </r>
  <r>
    <s v="US-2014-168046"/>
    <x v="0"/>
    <x v="408"/>
    <d v="2022-10-25T00:00:00"/>
    <s v="Same Day"/>
    <x v="404"/>
    <s v="Georgia Rosenberg"/>
    <x v="1"/>
    <x v="203"/>
    <s v="Distrito Federal"/>
    <s v="Mexico"/>
    <n v="-1"/>
    <x v="5"/>
    <s v="North"/>
    <s v="FUR-TA-10004154"/>
    <x v="1"/>
    <x v="4"/>
    <x v="289"/>
    <n v="726.72"/>
    <n v="3"/>
    <n v="0.2"/>
    <n v="-18.180000000000017"/>
    <n v="286.36599999999999"/>
    <x v="0"/>
  </r>
  <r>
    <s v="US-2012-100377"/>
    <x v="0"/>
    <x v="259"/>
    <d v="2020-09-01T00:00:00"/>
    <s v="Standard Class"/>
    <x v="405"/>
    <s v="Todd Sumrall"/>
    <x v="1"/>
    <x v="21"/>
    <s v="Illinois"/>
    <s v="United States"/>
    <n v="60623"/>
    <x v="0"/>
    <s v="Central"/>
    <s v="TEC-CO-10001046"/>
    <x v="0"/>
    <x v="3"/>
    <x v="159"/>
    <n v="2799.9600000000005"/>
    <n v="5"/>
    <n v="0.2"/>
    <n v="874.98749999999984"/>
    <n v="286.3"/>
    <x v="1"/>
  </r>
  <r>
    <s v="MA-2013-1850"/>
    <x v="0"/>
    <x v="409"/>
    <d v="2021-10-15T00:00:00"/>
    <s v="First Class"/>
    <x v="406"/>
    <s v="Duane Huffman"/>
    <x v="2"/>
    <x v="355"/>
    <s v="Analamanga"/>
    <s v="Madagascar"/>
    <n v="-1"/>
    <x v="3"/>
    <s v="Africa"/>
    <s v="TEC-STA-10003330"/>
    <x v="0"/>
    <x v="8"/>
    <x v="290"/>
    <n v="1519.9200000000003"/>
    <n v="6"/>
    <n v="0"/>
    <n v="653.4"/>
    <n v="286.2"/>
    <x v="0"/>
  </r>
  <r>
    <s v="RS-2011-3350"/>
    <x v="0"/>
    <x v="410"/>
    <d v="2019-02-16T00:00:00"/>
    <s v="Second Class"/>
    <x v="407"/>
    <s v="Muhammed MacIntyre"/>
    <x v="1"/>
    <x v="356"/>
    <s v="Bashkortostan"/>
    <s v="Russia"/>
    <n v="-1"/>
    <x v="4"/>
    <s v="EMEA"/>
    <s v="TEC-CAN-10000932"/>
    <x v="0"/>
    <x v="3"/>
    <x v="291"/>
    <n v="1279.32"/>
    <n v="4"/>
    <n v="0"/>
    <n v="319.79999999999995"/>
    <n v="286.19"/>
    <x v="0"/>
  </r>
  <r>
    <s v="IN-2014-35983"/>
    <x v="0"/>
    <x v="45"/>
    <d v="2022-05-01T00:00:00"/>
    <s v="Same Day"/>
    <x v="48"/>
    <s v="Scott Williamson"/>
    <x v="0"/>
    <x v="45"/>
    <s v="Jharkhand"/>
    <s v="India"/>
    <n v="-1"/>
    <x v="1"/>
    <s v="Central Asia"/>
    <s v="FUR-CH-10000994"/>
    <x v="1"/>
    <x v="1"/>
    <x v="292"/>
    <n v="723.3"/>
    <n v="5"/>
    <n v="0"/>
    <n v="122.85"/>
    <n v="286.01"/>
    <x v="0"/>
  </r>
  <r>
    <s v="IR-2011-7220"/>
    <x v="0"/>
    <x v="411"/>
    <d v="2019-03-13T00:00:00"/>
    <s v="Second Class"/>
    <x v="408"/>
    <s v="Peter McVee"/>
    <x v="2"/>
    <x v="357"/>
    <s v="Tehran"/>
    <s v="Iran"/>
    <n v="-1"/>
    <x v="4"/>
    <s v="EMEA"/>
    <s v="TEC-MOT-10003348"/>
    <x v="0"/>
    <x v="2"/>
    <x v="24"/>
    <n v="642.68999999999994"/>
    <n v="1"/>
    <n v="0"/>
    <n v="244.20000000000002"/>
    <n v="285.83"/>
    <x v="0"/>
  </r>
  <r>
    <s v="IN-2012-50207"/>
    <x v="0"/>
    <x v="131"/>
    <d v="2020-08-08T00:00:00"/>
    <s v="Standard Class"/>
    <x v="402"/>
    <s v="Gary Hwang"/>
    <x v="0"/>
    <x v="358"/>
    <s v="Victoria"/>
    <s v="Australia"/>
    <n v="-1"/>
    <x v="1"/>
    <s v="Oceania"/>
    <s v="FUR-BO-10003783"/>
    <x v="1"/>
    <x v="9"/>
    <x v="154"/>
    <n v="2619"/>
    <n v="8"/>
    <n v="0.1"/>
    <n v="232.68000000000006"/>
    <n v="285.64999999999998"/>
    <x v="2"/>
  </r>
  <r>
    <s v="ID-2012-17601"/>
    <x v="0"/>
    <x v="244"/>
    <d v="2020-12-23T00:00:00"/>
    <s v="First Class"/>
    <x v="286"/>
    <s v="John Murray"/>
    <x v="0"/>
    <x v="359"/>
    <s v="Baluchistan"/>
    <s v="Pakistan"/>
    <n v="-1"/>
    <x v="1"/>
    <s v="Central Asia"/>
    <s v="OFF-AP-10001329"/>
    <x v="2"/>
    <x v="7"/>
    <x v="19"/>
    <n v="1704.87"/>
    <n v="6"/>
    <n v="0.5"/>
    <n v="-1023.0299999999997"/>
    <n v="285.61"/>
    <x v="0"/>
  </r>
  <r>
    <s v="ES-2012-2224678"/>
    <x v="0"/>
    <x v="131"/>
    <d v="2020-08-07T00:00:00"/>
    <s v="Standard Class"/>
    <x v="110"/>
    <s v="Chad McGuire"/>
    <x v="0"/>
    <x v="360"/>
    <s v="Veneto"/>
    <s v="Italy"/>
    <n v="-1"/>
    <x v="2"/>
    <s v="South"/>
    <s v="TEC-CO-10004563"/>
    <x v="0"/>
    <x v="3"/>
    <x v="293"/>
    <n v="1715.9099999999999"/>
    <n v="7"/>
    <n v="0"/>
    <n v="583.38"/>
    <n v="285.12"/>
    <x v="2"/>
  </r>
  <r>
    <s v="IN-2012-50788"/>
    <x v="0"/>
    <x v="412"/>
    <d v="2020-06-22T00:00:00"/>
    <s v="First Class"/>
    <x v="229"/>
    <s v="Sung Chung"/>
    <x v="0"/>
    <x v="330"/>
    <s v="Liaoning"/>
    <s v="China"/>
    <n v="-1"/>
    <x v="1"/>
    <s v="North Asia"/>
    <s v="TEC-PH-10001751"/>
    <x v="0"/>
    <x v="2"/>
    <x v="56"/>
    <n v="1278.0000000000002"/>
    <n v="2"/>
    <n v="0"/>
    <n v="460.08000000000004"/>
    <n v="284.81"/>
    <x v="2"/>
  </r>
  <r>
    <s v="MO-2013-60"/>
    <x v="0"/>
    <x v="413"/>
    <d v="2021-02-09T00:00:00"/>
    <s v="First Class"/>
    <x v="409"/>
    <s v="Guy Phonely"/>
    <x v="1"/>
    <x v="80"/>
    <s v="Grand Casablanca"/>
    <s v="Morocco"/>
    <n v="-1"/>
    <x v="3"/>
    <s v="Africa"/>
    <s v="OFF-HOO-10001783"/>
    <x v="2"/>
    <x v="7"/>
    <x v="294"/>
    <n v="1234.56"/>
    <n v="4"/>
    <n v="0"/>
    <n v="246.84"/>
    <n v="284.7"/>
    <x v="0"/>
  </r>
  <r>
    <s v="ES-2011-5752766"/>
    <x v="0"/>
    <x v="280"/>
    <d v="2019-10-03T00:00:00"/>
    <s v="Standard Class"/>
    <x v="410"/>
    <s v="Art Ferguson"/>
    <x v="0"/>
    <x v="257"/>
    <s v="East Flanders"/>
    <s v="Belgium"/>
    <n v="-1"/>
    <x v="2"/>
    <s v="Central"/>
    <s v="OFF-AP-10003558"/>
    <x v="2"/>
    <x v="7"/>
    <x v="88"/>
    <n v="4195.2"/>
    <n v="8"/>
    <n v="0"/>
    <n v="839.04"/>
    <n v="284.51"/>
    <x v="1"/>
  </r>
  <r>
    <s v="IT-2012-5541212"/>
    <x v="0"/>
    <x v="414"/>
    <d v="2020-06-26T00:00:00"/>
    <s v="Second Class"/>
    <x v="411"/>
    <s v="Tony Sayre"/>
    <x v="0"/>
    <x v="87"/>
    <s v="Ile-de-France"/>
    <s v="France"/>
    <n v="-1"/>
    <x v="2"/>
    <s v="Central"/>
    <s v="FUR-BO-10000170"/>
    <x v="1"/>
    <x v="9"/>
    <x v="245"/>
    <n v="1765.3949999999998"/>
    <n v="5"/>
    <n v="0.1"/>
    <n v="-98.20499999999997"/>
    <n v="284.19"/>
    <x v="2"/>
  </r>
  <r>
    <s v="MX-2013-148453"/>
    <x v="0"/>
    <x v="415"/>
    <d v="2021-12-22T00:00:00"/>
    <s v="First Class"/>
    <x v="2"/>
    <s v="Craig Reiter"/>
    <x v="0"/>
    <x v="361"/>
    <s v="Cundinamarca"/>
    <s v="Colombia"/>
    <n v="-1"/>
    <x v="5"/>
    <s v="South"/>
    <s v="FUR-TA-10002101"/>
    <x v="1"/>
    <x v="4"/>
    <x v="11"/>
    <n v="1480.3679999999999"/>
    <n v="3"/>
    <n v="0.2"/>
    <n v="333.04800000000006"/>
    <n v="283.928"/>
    <x v="1"/>
  </r>
  <r>
    <s v="MX-2012-153157"/>
    <x v="0"/>
    <x v="94"/>
    <d v="2020-10-14T00:00:00"/>
    <s v="First Class"/>
    <x v="55"/>
    <s v="Fred Hopkins"/>
    <x v="1"/>
    <x v="92"/>
    <s v="Puebla"/>
    <s v="Mexico"/>
    <n v="-1"/>
    <x v="5"/>
    <s v="North"/>
    <s v="TEC-PH-10000419"/>
    <x v="0"/>
    <x v="2"/>
    <x v="34"/>
    <n v="2968.9799999999996"/>
    <n v="7"/>
    <n v="0"/>
    <n v="89.039999999999992"/>
    <n v="283.685"/>
    <x v="1"/>
  </r>
  <r>
    <s v="ID-2011-66475"/>
    <x v="0"/>
    <x v="416"/>
    <d v="2019-09-05T00:00:00"/>
    <s v="Standard Class"/>
    <x v="412"/>
    <s v="Brendan Murry"/>
    <x v="1"/>
    <x v="2"/>
    <s v="Queensland"/>
    <s v="Australia"/>
    <n v="-1"/>
    <x v="1"/>
    <s v="Oceania"/>
    <s v="FUR-TA-10001494"/>
    <x v="1"/>
    <x v="4"/>
    <x v="295"/>
    <n v="2301.1379999999999"/>
    <n v="7"/>
    <n v="0.3"/>
    <n v="-953.44200000000001"/>
    <n v="283.36"/>
    <x v="3"/>
  </r>
  <r>
    <s v="ES-2014-5295631"/>
    <x v="0"/>
    <x v="417"/>
    <d v="2022-07-18T00:00:00"/>
    <s v="Same Day"/>
    <x v="413"/>
    <s v="Aaron Hawkins"/>
    <x v="1"/>
    <x v="202"/>
    <s v="Vienna"/>
    <s v="Austria"/>
    <n v="-1"/>
    <x v="2"/>
    <s v="Central"/>
    <s v="FUR-BO-10001165"/>
    <x v="1"/>
    <x v="9"/>
    <x v="156"/>
    <n v="1100.52"/>
    <n v="3"/>
    <n v="0"/>
    <n v="352.07999999999993"/>
    <n v="283.25"/>
    <x v="0"/>
  </r>
  <r>
    <s v="IN-2011-76758"/>
    <x v="1"/>
    <x v="108"/>
    <d v="2019-12-13T00:00:00"/>
    <s v="Standard Class"/>
    <x v="414"/>
    <s v="Andrew Gjertsen"/>
    <x v="1"/>
    <x v="174"/>
    <s v="Hunan"/>
    <s v="China"/>
    <n v="-1"/>
    <x v="1"/>
    <s v="North Asia"/>
    <s v="TEC-CO-10000562"/>
    <x v="0"/>
    <x v="3"/>
    <x v="93"/>
    <n v="2518.9500000000003"/>
    <n v="7"/>
    <n v="0"/>
    <n v="553.98"/>
    <n v="283.08999999999997"/>
    <x v="1"/>
  </r>
  <r>
    <s v="ES-2014-1015287"/>
    <x v="1"/>
    <x v="307"/>
    <d v="2022-04-16T00:00:00"/>
    <s v="Same Day"/>
    <x v="311"/>
    <s v="Brad Norvell"/>
    <x v="1"/>
    <x v="362"/>
    <s v="England"/>
    <s v="United Kingdom"/>
    <n v="-1"/>
    <x v="2"/>
    <s v="North"/>
    <s v="FUR-BO-10003697"/>
    <x v="1"/>
    <x v="9"/>
    <x v="296"/>
    <n v="996.3"/>
    <n v="5"/>
    <n v="0"/>
    <n v="119.55"/>
    <n v="282.58"/>
    <x v="0"/>
  </r>
  <r>
    <s v="CA-2014-136308"/>
    <x v="1"/>
    <x v="418"/>
    <d v="2022-11-17T00:00:00"/>
    <s v="Same Day"/>
    <x v="222"/>
    <s v="Mitch Willingham"/>
    <x v="1"/>
    <x v="165"/>
    <s v="California"/>
    <s v="United States"/>
    <n v="94122"/>
    <x v="0"/>
    <s v="West"/>
    <s v="TEC-MA-10000488"/>
    <x v="0"/>
    <x v="8"/>
    <x v="288"/>
    <n v="1919.9760000000001"/>
    <n v="3"/>
    <n v="0.2"/>
    <n v="215.99729999999977"/>
    <n v="282.43"/>
    <x v="2"/>
  </r>
  <r>
    <s v="AU-2011-0"/>
    <x v="0"/>
    <x v="419"/>
    <d v="2019-09-02T00:00:00"/>
    <s v="Same Day"/>
    <x v="415"/>
    <s v="Anna Gayman"/>
    <x v="0"/>
    <x v="202"/>
    <s v="Vienna"/>
    <s v="Austria"/>
    <n v="-1"/>
    <x v="4"/>
    <s v="EMEA"/>
    <s v="FUR-HON-10003871"/>
    <x v="1"/>
    <x v="4"/>
    <x v="297"/>
    <n v="922.94999999999993"/>
    <n v="1"/>
    <n v="0"/>
    <n v="341.49"/>
    <n v="282.08999999999997"/>
    <x v="0"/>
  </r>
  <r>
    <s v="ES-2013-2003988"/>
    <x v="1"/>
    <x v="261"/>
    <d v="2021-08-02T00:00:00"/>
    <s v="First Class"/>
    <x v="416"/>
    <s v="Steven Ward"/>
    <x v="1"/>
    <x v="363"/>
    <s v="Ile-de-France"/>
    <s v="France"/>
    <n v="-1"/>
    <x v="2"/>
    <s v="Central"/>
    <s v="FUR-BO-10003103"/>
    <x v="1"/>
    <x v="9"/>
    <x v="179"/>
    <n v="1850.4449999999999"/>
    <n v="5"/>
    <n v="0.1"/>
    <n v="184.995"/>
    <n v="281.82"/>
    <x v="2"/>
  </r>
  <r>
    <s v="MX-2014-113845"/>
    <x v="0"/>
    <x v="130"/>
    <d v="2022-09-14T00:00:00"/>
    <s v="First Class"/>
    <x v="59"/>
    <s v="Chuck Sachs"/>
    <x v="0"/>
    <x v="196"/>
    <s v="Managua"/>
    <s v="Nicaragua"/>
    <n v="-1"/>
    <x v="5"/>
    <s v="Central"/>
    <s v="FUR-BO-10001946"/>
    <x v="1"/>
    <x v="9"/>
    <x v="298"/>
    <n v="664.56"/>
    <n v="6"/>
    <n v="0"/>
    <n v="6.6"/>
    <n v="281.74299999999999"/>
    <x v="0"/>
  </r>
  <r>
    <s v="ES-2014-1356130"/>
    <x v="0"/>
    <x v="315"/>
    <d v="2022-08-07T00:00:00"/>
    <s v="First Class"/>
    <x v="417"/>
    <s v="Sally Knutson"/>
    <x v="0"/>
    <x v="364"/>
    <s v="Ile-de-France"/>
    <s v="France"/>
    <n v="-1"/>
    <x v="2"/>
    <s v="Central"/>
    <s v="TEC-AC-10004849"/>
    <x v="0"/>
    <x v="0"/>
    <x v="299"/>
    <n v="1547.1"/>
    <n v="6"/>
    <n v="0"/>
    <n v="340.2"/>
    <n v="280.54000000000002"/>
    <x v="0"/>
  </r>
  <r>
    <s v="IN-2014-34632"/>
    <x v="0"/>
    <x v="64"/>
    <d v="2022-11-23T00:00:00"/>
    <s v="First Class"/>
    <x v="130"/>
    <s v="Mike Pelletier"/>
    <x v="2"/>
    <x v="209"/>
    <s v="Ho Chí Minh City"/>
    <s v="Vietnam"/>
    <n v="-1"/>
    <x v="1"/>
    <s v="Southeast Asia"/>
    <s v="OFF-AP-10003621"/>
    <x v="2"/>
    <x v="7"/>
    <x v="192"/>
    <n v="2190.9509999999996"/>
    <n v="5"/>
    <n v="0.17"/>
    <n v="316.70100000000008"/>
    <n v="280.47000000000003"/>
    <x v="1"/>
  </r>
  <r>
    <s v="MX-2012-111178"/>
    <x v="1"/>
    <x v="371"/>
    <d v="2020-05-09T00:00:00"/>
    <s v="Standard Class"/>
    <x v="418"/>
    <s v="Arthur Gainer"/>
    <x v="0"/>
    <x v="203"/>
    <s v="Distrito Federal"/>
    <s v="Mexico"/>
    <n v="-1"/>
    <x v="5"/>
    <s v="North"/>
    <s v="OFF-AP-10001106"/>
    <x v="2"/>
    <x v="7"/>
    <x v="75"/>
    <n v="3242.88"/>
    <n v="9"/>
    <n v="0"/>
    <n v="324.18"/>
    <n v="279.53000000000003"/>
    <x v="1"/>
  </r>
  <r>
    <s v="MO-2012-100"/>
    <x v="0"/>
    <x v="420"/>
    <d v="2020-08-31T00:00:00"/>
    <s v="Standard Class"/>
    <x v="419"/>
    <s v="Astrea Jones"/>
    <x v="0"/>
    <x v="80"/>
    <s v="Grand Casablanca"/>
    <s v="Morocco"/>
    <n v="-1"/>
    <x v="3"/>
    <s v="Africa"/>
    <s v="TEC-SAM-10004785"/>
    <x v="0"/>
    <x v="2"/>
    <x v="5"/>
    <n v="2544.6000000000004"/>
    <n v="4"/>
    <n v="0"/>
    <n v="1246.8000000000002"/>
    <n v="279.11"/>
    <x v="2"/>
  </r>
  <r>
    <s v="UP-2013-910"/>
    <x v="0"/>
    <x v="421"/>
    <d v="2021-12-29T00:00:00"/>
    <s v="Second Class"/>
    <x v="420"/>
    <s v="Marc Crier"/>
    <x v="0"/>
    <x v="365"/>
    <s v="Volyn"/>
    <s v="Ukraine"/>
    <n v="-1"/>
    <x v="4"/>
    <s v="EMEA"/>
    <s v="TEC-CIS-10002344"/>
    <x v="0"/>
    <x v="2"/>
    <x v="78"/>
    <n v="2605.56"/>
    <n v="4"/>
    <n v="0"/>
    <n v="573.12"/>
    <n v="278.98"/>
    <x v="1"/>
  </r>
  <r>
    <s v="IT-2013-2494403"/>
    <x v="0"/>
    <x v="79"/>
    <d v="2021-01-31T00:00:00"/>
    <s v="Second Class"/>
    <x v="158"/>
    <s v="Jason Fortune-"/>
    <x v="0"/>
    <x v="134"/>
    <s v="Madrid"/>
    <s v="Spain"/>
    <n v="-1"/>
    <x v="2"/>
    <s v="South"/>
    <s v="OFF-ST-10004267"/>
    <x v="2"/>
    <x v="10"/>
    <x v="277"/>
    <n v="1271.4569999999999"/>
    <n v="11"/>
    <n v="0.1"/>
    <n v="-127.41299999999997"/>
    <n v="278.75"/>
    <x v="2"/>
  </r>
  <r>
    <s v="CA-2013-162236"/>
    <x v="0"/>
    <x v="4"/>
    <d v="2021-11-07T00:00:00"/>
    <s v="Second Class"/>
    <x v="421"/>
    <s v="Elpida Rittenbach"/>
    <x v="1"/>
    <x v="145"/>
    <s v="North Carolina"/>
    <s v="United States"/>
    <n v="28205"/>
    <x v="0"/>
    <s v="South"/>
    <s v="FUR-TA-10002533"/>
    <x v="1"/>
    <x v="4"/>
    <x v="300"/>
    <n v="876.30000000000007"/>
    <n v="10"/>
    <n v="0.4"/>
    <n v="-292.10000000000014"/>
    <n v="278.5"/>
    <x v="0"/>
  </r>
  <r>
    <s v="SA-2011-1830"/>
    <x v="0"/>
    <x v="12"/>
    <d v="2019-12-29T00:00:00"/>
    <s v="Second Class"/>
    <x v="12"/>
    <s v="Magdelene Morse"/>
    <x v="0"/>
    <x v="12"/>
    <s v="Jizan"/>
    <s v="Saudi Arabia"/>
    <n v="-1"/>
    <x v="4"/>
    <s v="EMEA"/>
    <s v="TEC-STA-10003386"/>
    <x v="0"/>
    <x v="8"/>
    <x v="301"/>
    <n v="1207.5600000000002"/>
    <n v="4"/>
    <n v="0"/>
    <n v="0"/>
    <n v="278.33999999999997"/>
    <x v="0"/>
  </r>
  <r>
    <s v="IN-2012-44068"/>
    <x v="0"/>
    <x v="422"/>
    <d v="2020-12-04T00:00:00"/>
    <s v="Second Class"/>
    <x v="422"/>
    <s v="Ed Jacobs"/>
    <x v="0"/>
    <x v="238"/>
    <s v="Singapore"/>
    <s v="Singapore"/>
    <n v="-1"/>
    <x v="1"/>
    <s v="Southeast Asia"/>
    <s v="FUR-BO-10004043"/>
    <x v="1"/>
    <x v="9"/>
    <x v="302"/>
    <n v="2051.1000000000004"/>
    <n v="5"/>
    <n v="0"/>
    <n v="40.949999999999996"/>
    <n v="278.13"/>
    <x v="2"/>
  </r>
  <r>
    <s v="MX-2013-137330"/>
    <x v="0"/>
    <x v="423"/>
    <d v="2021-05-23T00:00:00"/>
    <s v="Second Class"/>
    <x v="293"/>
    <s v="Maribeth Schnelling"/>
    <x v="0"/>
    <x v="366"/>
    <s v="San Salvador"/>
    <s v="El Salvador"/>
    <n v="-1"/>
    <x v="5"/>
    <s v="Central"/>
    <s v="TEC-PH-10001712"/>
    <x v="0"/>
    <x v="2"/>
    <x v="63"/>
    <n v="2544.2399999999998"/>
    <n v="6"/>
    <n v="0"/>
    <n v="992.15999999999985"/>
    <n v="277.92500000000001"/>
    <x v="2"/>
  </r>
  <r>
    <s v="CA-2011-108609"/>
    <x v="1"/>
    <x v="397"/>
    <d v="2019-11-02T00:00:00"/>
    <s v="Second Class"/>
    <x v="11"/>
    <s v="Anthony Jacobs"/>
    <x v="1"/>
    <x v="367"/>
    <s v="Ohio"/>
    <s v="United States"/>
    <n v="44052"/>
    <x v="0"/>
    <s v="East"/>
    <s v="FUR-TA-10003954"/>
    <x v="1"/>
    <x v="4"/>
    <x v="279"/>
    <n v="1421.664"/>
    <n v="8"/>
    <n v="0.4"/>
    <n v="-734.52639999999997"/>
    <n v="277.66000000000003"/>
    <x v="0"/>
  </r>
  <r>
    <s v="ES-2014-1393638"/>
    <x v="0"/>
    <x v="305"/>
    <d v="2022-06-28T00:00:00"/>
    <s v="First Class"/>
    <x v="423"/>
    <s v="Duane Huffman"/>
    <x v="2"/>
    <x v="368"/>
    <s v="England"/>
    <s v="United Kingdom"/>
    <n v="-1"/>
    <x v="2"/>
    <s v="North"/>
    <s v="FUR-BO-10000259"/>
    <x v="1"/>
    <x v="9"/>
    <x v="114"/>
    <n v="1314.45"/>
    <n v="3"/>
    <n v="0"/>
    <n v="341.73"/>
    <n v="277.29000000000002"/>
    <x v="1"/>
  </r>
  <r>
    <s v="CA-2011-164973"/>
    <x v="0"/>
    <x v="424"/>
    <d v="2019-11-09T00:00:00"/>
    <s v="Standard Class"/>
    <x v="176"/>
    <s v="Nathan Mautz"/>
    <x v="2"/>
    <x v="0"/>
    <s v="New York"/>
    <s v="United States"/>
    <n v="10024"/>
    <x v="0"/>
    <s v="East"/>
    <s v="TEC-MA-10002927"/>
    <x v="0"/>
    <x v="8"/>
    <x v="303"/>
    <n v="3991.98"/>
    <n v="2"/>
    <n v="0"/>
    <n v="1995.99"/>
    <n v="276.89"/>
    <x v="2"/>
  </r>
  <r>
    <s v="MX-2013-105585"/>
    <x v="0"/>
    <x v="198"/>
    <d v="2021-07-28T00:00:00"/>
    <s v="First Class"/>
    <x v="424"/>
    <s v="Harold Engle"/>
    <x v="1"/>
    <x v="369"/>
    <s v="São Paulo"/>
    <s v="Brazil"/>
    <n v="-1"/>
    <x v="5"/>
    <s v="South"/>
    <s v="FUR-TA-10004801"/>
    <x v="1"/>
    <x v="4"/>
    <x v="304"/>
    <n v="980.31999999999994"/>
    <n v="2"/>
    <n v="0.2"/>
    <n v="110.28000000000006"/>
    <n v="276.71300000000002"/>
    <x v="1"/>
  </r>
  <r>
    <s v="CA-2011-116666"/>
    <x v="0"/>
    <x v="425"/>
    <d v="2019-05-10T00:00:00"/>
    <s v="First Class"/>
    <x v="425"/>
    <s v="Kean Thornton"/>
    <x v="0"/>
    <x v="77"/>
    <s v="Pennsylvania"/>
    <s v="United States"/>
    <n v="19134"/>
    <x v="0"/>
    <s v="East"/>
    <s v="TEC-CO-10001449"/>
    <x v="0"/>
    <x v="3"/>
    <x v="47"/>
    <n v="1799.9699999999998"/>
    <n v="5"/>
    <n v="0.4"/>
    <n v="239.99600000000009"/>
    <n v="276.7"/>
    <x v="1"/>
  </r>
  <r>
    <s v="IN-2011-33183"/>
    <x v="1"/>
    <x v="257"/>
    <d v="2019-10-29T00:00:00"/>
    <s v="Second Class"/>
    <x v="426"/>
    <s v="Sarah Bern"/>
    <x v="0"/>
    <x v="370"/>
    <s v="Anhui"/>
    <s v="China"/>
    <n v="-1"/>
    <x v="1"/>
    <s v="North Asia"/>
    <s v="FUR-BO-10004771"/>
    <x v="1"/>
    <x v="9"/>
    <x v="305"/>
    <n v="2470.5"/>
    <n v="6"/>
    <n v="0"/>
    <n v="518.76"/>
    <n v="276.29000000000002"/>
    <x v="1"/>
  </r>
  <r>
    <s v="CA-2013-139997"/>
    <x v="0"/>
    <x v="426"/>
    <d v="2021-07-04T00:00:00"/>
    <s v="First Class"/>
    <x v="427"/>
    <s v="Eugene Moren"/>
    <x v="2"/>
    <x v="371"/>
    <s v="Utah"/>
    <s v="United States"/>
    <n v="84043"/>
    <x v="0"/>
    <s v="West"/>
    <s v="TEC-CO-10000971"/>
    <x v="0"/>
    <x v="3"/>
    <x v="306"/>
    <n v="1499.95"/>
    <n v="5"/>
    <n v="0"/>
    <n v="449.9849999999999"/>
    <n v="276.23"/>
    <x v="1"/>
  </r>
  <r>
    <s v="IN-2012-83471"/>
    <x v="0"/>
    <x v="103"/>
    <d v="2020-12-27T00:00:00"/>
    <s v="First Class"/>
    <x v="428"/>
    <s v="Valerie Takahito"/>
    <x v="2"/>
    <x v="372"/>
    <s v="Wellington"/>
    <s v="New Zealand"/>
    <n v="-1"/>
    <x v="1"/>
    <s v="Oceania"/>
    <s v="FUR-BO-10001370"/>
    <x v="1"/>
    <x v="9"/>
    <x v="307"/>
    <n v="877.02"/>
    <n v="2"/>
    <n v="0"/>
    <n v="105.24"/>
    <n v="275.91000000000003"/>
    <x v="0"/>
  </r>
  <r>
    <s v="US-2012-126214"/>
    <x v="1"/>
    <x v="427"/>
    <d v="2020-12-24T00:00:00"/>
    <s v="Second Class"/>
    <x v="429"/>
    <s v="John Stevenson"/>
    <x v="0"/>
    <x v="51"/>
    <s v="Washington"/>
    <s v="United States"/>
    <n v="98103"/>
    <x v="0"/>
    <s v="West"/>
    <s v="FUR-TA-10003748"/>
    <x v="1"/>
    <x v="4"/>
    <x v="308"/>
    <n v="1618.37"/>
    <n v="13"/>
    <n v="0"/>
    <n v="356.04139999999995"/>
    <n v="275.60000000000002"/>
    <x v="2"/>
  </r>
  <r>
    <s v="IN-2012-80391"/>
    <x v="0"/>
    <x v="87"/>
    <d v="2020-05-10T00:00:00"/>
    <s v="First Class"/>
    <x v="430"/>
    <s v="Becky Castell"/>
    <x v="2"/>
    <x v="373"/>
    <s v="Northland"/>
    <s v="New Zealand"/>
    <n v="-1"/>
    <x v="1"/>
    <s v="Oceania"/>
    <s v="TEC-CO-10002122"/>
    <x v="0"/>
    <x v="3"/>
    <x v="309"/>
    <n v="1917.3600000000001"/>
    <n v="6"/>
    <n v="0"/>
    <n v="747.72"/>
    <n v="275.57"/>
    <x v="1"/>
  </r>
  <r>
    <s v="IN-2011-19330"/>
    <x v="0"/>
    <x v="276"/>
    <d v="2019-01-12T00:00:00"/>
    <s v="Second Class"/>
    <x v="431"/>
    <s v="Nicole Fjeld"/>
    <x v="2"/>
    <x v="374"/>
    <s v="Yunnan"/>
    <s v="China"/>
    <n v="-1"/>
    <x v="1"/>
    <s v="North Asia"/>
    <s v="TEC-MA-10002468"/>
    <x v="0"/>
    <x v="8"/>
    <x v="310"/>
    <n v="2173.5000000000005"/>
    <n v="7"/>
    <n v="0"/>
    <n v="260.82"/>
    <n v="275.52"/>
    <x v="1"/>
  </r>
  <r>
    <s v="CA-2013-147256"/>
    <x v="0"/>
    <x v="428"/>
    <d v="2021-10-22T00:00:00"/>
    <s v="Second Class"/>
    <x v="328"/>
    <s v="Frank Carlisle"/>
    <x v="2"/>
    <x v="375"/>
    <s v="Missouri"/>
    <s v="United States"/>
    <n v="65203"/>
    <x v="0"/>
    <s v="Central"/>
    <s v="OFF-AP-10003057"/>
    <x v="2"/>
    <x v="7"/>
    <x v="189"/>
    <n v="1927.5900000000001"/>
    <n v="7"/>
    <n v="0"/>
    <n v="751.76010000000008"/>
    <n v="274.82"/>
    <x v="2"/>
  </r>
  <r>
    <s v="CA-2012-8790"/>
    <x v="0"/>
    <x v="429"/>
    <d v="2020-07-09T00:00:00"/>
    <s v="First Class"/>
    <x v="432"/>
    <s v="Rob Haberlin"/>
    <x v="0"/>
    <x v="376"/>
    <s v="British Columbia"/>
    <s v="Canada"/>
    <n v="-1"/>
    <x v="6"/>
    <s v="Canada"/>
    <s v="OFF-BRE-10002706"/>
    <x v="2"/>
    <x v="7"/>
    <x v="182"/>
    <n v="1799.1"/>
    <n v="6"/>
    <n v="0"/>
    <n v="593.64"/>
    <n v="274.75"/>
    <x v="2"/>
  </r>
  <r>
    <s v="IT-2011-4752666"/>
    <x v="0"/>
    <x v="430"/>
    <d v="2019-06-20T00:00:00"/>
    <s v="Second Class"/>
    <x v="200"/>
    <s v="Randy Bradley"/>
    <x v="0"/>
    <x v="377"/>
    <s v="Navarra"/>
    <s v="Spain"/>
    <n v="-1"/>
    <x v="2"/>
    <s v="South"/>
    <s v="FUR-BO-10004388"/>
    <x v="1"/>
    <x v="9"/>
    <x v="311"/>
    <n v="1814.25"/>
    <n v="5"/>
    <n v="0"/>
    <n v="653.1"/>
    <n v="274.63"/>
    <x v="2"/>
  </r>
  <r>
    <s v="ES-2012-2287053"/>
    <x v="0"/>
    <x v="431"/>
    <d v="2020-01-11T00:00:00"/>
    <s v="First Class"/>
    <x v="433"/>
    <s v="Carlos Soltero"/>
    <x v="0"/>
    <x v="378"/>
    <s v="Stockholm"/>
    <s v="Sweden"/>
    <n v="-1"/>
    <x v="2"/>
    <s v="North"/>
    <s v="OFF-AP-10004201"/>
    <x v="2"/>
    <x v="7"/>
    <x v="52"/>
    <n v="1293.6749999999997"/>
    <n v="5"/>
    <n v="0.5"/>
    <n v="-776.3249999999997"/>
    <n v="274.58"/>
    <x v="0"/>
  </r>
  <r>
    <s v="ES-2014-4472745"/>
    <x v="1"/>
    <x v="160"/>
    <d v="2022-02-15T00:00:00"/>
    <s v="Standard Class"/>
    <x v="136"/>
    <s v="Bart Watters"/>
    <x v="1"/>
    <x v="379"/>
    <s v="Asturias"/>
    <s v="Spain"/>
    <n v="-1"/>
    <x v="2"/>
    <s v="South"/>
    <s v="OFF-AP-10004511"/>
    <x v="2"/>
    <x v="7"/>
    <x v="312"/>
    <n v="2477.5500000000002"/>
    <n v="5"/>
    <n v="0"/>
    <n v="1040.5500000000002"/>
    <n v="273.88"/>
    <x v="2"/>
  </r>
  <r>
    <s v="CA-2013-155845"/>
    <x v="0"/>
    <x v="432"/>
    <d v="2021-08-16T00:00:00"/>
    <s v="Second Class"/>
    <x v="434"/>
    <s v="Chris McAfee"/>
    <x v="0"/>
    <x v="380"/>
    <s v="Texas"/>
    <s v="United States"/>
    <n v="75007"/>
    <x v="0"/>
    <s v="Central"/>
    <s v="TEC-AC-10004145"/>
    <x v="0"/>
    <x v="0"/>
    <x v="16"/>
    <n v="1399.9440000000002"/>
    <n v="7"/>
    <n v="0.2"/>
    <n v="52.497900000000016"/>
    <n v="273.79000000000002"/>
    <x v="2"/>
  </r>
  <r>
    <s v="IN-2012-53420"/>
    <x v="0"/>
    <x v="433"/>
    <d v="2020-04-14T00:00:00"/>
    <s v="Second Class"/>
    <x v="435"/>
    <s v="Laurel Workman"/>
    <x v="1"/>
    <x v="381"/>
    <s v="Maharashtra"/>
    <s v="India"/>
    <n v="-1"/>
    <x v="1"/>
    <s v="Central Asia"/>
    <s v="TEC-CO-10004961"/>
    <x v="0"/>
    <x v="3"/>
    <x v="117"/>
    <n v="723.3"/>
    <n v="2"/>
    <n v="0"/>
    <n v="332.70000000000005"/>
    <n v="273.63"/>
    <x v="0"/>
  </r>
  <r>
    <s v="ES-2014-5474746"/>
    <x v="0"/>
    <x v="434"/>
    <d v="2022-01-04T00:00:00"/>
    <s v="Same Day"/>
    <x v="436"/>
    <s v="Rob Dowd"/>
    <x v="0"/>
    <x v="382"/>
    <s v="Valenciana"/>
    <s v="Spain"/>
    <n v="-1"/>
    <x v="2"/>
    <s v="South"/>
    <s v="TEC-CO-10004089"/>
    <x v="0"/>
    <x v="3"/>
    <x v="313"/>
    <n v="2097.1200000000003"/>
    <n v="8"/>
    <n v="0"/>
    <n v="188.64000000000001"/>
    <n v="273.57"/>
    <x v="2"/>
  </r>
  <r>
    <s v="CA-2013-110492"/>
    <x v="0"/>
    <x v="435"/>
    <d v="2021-02-14T00:00:00"/>
    <s v="First Class"/>
    <x v="429"/>
    <s v="John Stevenson"/>
    <x v="0"/>
    <x v="70"/>
    <s v="Georgia"/>
    <s v="United States"/>
    <n v="30318"/>
    <x v="0"/>
    <s v="South"/>
    <s v="OFF-ST-10003716"/>
    <x v="2"/>
    <x v="10"/>
    <x v="314"/>
    <n v="1350.1200000000001"/>
    <n v="6"/>
    <n v="0"/>
    <n v="175.51560000000001"/>
    <n v="273.44"/>
    <x v="0"/>
  </r>
  <r>
    <s v="IN-2014-58460"/>
    <x v="1"/>
    <x v="179"/>
    <d v="2022-12-19T00:00:00"/>
    <s v="Standard Class"/>
    <x v="437"/>
    <s v="Brian Thompson"/>
    <x v="0"/>
    <x v="383"/>
    <s v="Yamaguchi"/>
    <s v="Japan"/>
    <n v="-1"/>
    <x v="1"/>
    <s v="North Asia"/>
    <s v="OFF-AP-10000675"/>
    <x v="2"/>
    <x v="7"/>
    <x v="75"/>
    <n v="3242.88"/>
    <n v="6"/>
    <n v="0"/>
    <n v="421.56000000000006"/>
    <n v="271.58999999999997"/>
    <x v="1"/>
  </r>
  <r>
    <s v="US-2014-102890"/>
    <x v="0"/>
    <x v="436"/>
    <d v="2022-07-01T00:00:00"/>
    <s v="Same Day"/>
    <x v="54"/>
    <s v="Sheri Gordon"/>
    <x v="0"/>
    <x v="0"/>
    <s v="New York"/>
    <s v="United States"/>
    <n v="10011"/>
    <x v="0"/>
    <s v="East"/>
    <s v="FUR-TA-10000577"/>
    <x v="1"/>
    <x v="4"/>
    <x v="315"/>
    <n v="1044.6299999999999"/>
    <n v="5"/>
    <n v="0.4"/>
    <n v="-295.97849999999994"/>
    <n v="271.32"/>
    <x v="2"/>
  </r>
  <r>
    <s v="CA-2014-141789"/>
    <x v="0"/>
    <x v="437"/>
    <d v="2022-10-07T00:00:00"/>
    <s v="First Class"/>
    <x v="313"/>
    <s v="Amy Cox"/>
    <x v="0"/>
    <x v="42"/>
    <s v="Minnesota"/>
    <s v="United States"/>
    <n v="55407"/>
    <x v="0"/>
    <s v="Central"/>
    <s v="OFF-BI-10001359"/>
    <x v="2"/>
    <x v="5"/>
    <x v="162"/>
    <n v="1793.98"/>
    <n v="2"/>
    <n v="0"/>
    <n v="843.17059999999992"/>
    <n v="271.12"/>
    <x v="1"/>
  </r>
  <r>
    <s v="IT-2014-2185471"/>
    <x v="0"/>
    <x v="199"/>
    <d v="2022-10-08T00:00:00"/>
    <s v="First Class"/>
    <x v="16"/>
    <s v="Thomas Boland"/>
    <x v="1"/>
    <x v="384"/>
    <s v="Campania"/>
    <s v="Italy"/>
    <n v="-1"/>
    <x v="2"/>
    <s v="South"/>
    <s v="FUR-BO-10003559"/>
    <x v="1"/>
    <x v="9"/>
    <x v="316"/>
    <n v="597.36"/>
    <n v="4"/>
    <n v="0"/>
    <n v="226.92000000000002"/>
    <n v="271.01"/>
    <x v="0"/>
  </r>
  <r>
    <s v="UP-2013-1070"/>
    <x v="0"/>
    <x v="363"/>
    <d v="2021-06-24T00:00:00"/>
    <s v="Standard Class"/>
    <x v="438"/>
    <s v="Michael Dominguez"/>
    <x v="1"/>
    <x v="385"/>
    <s v="Poltava"/>
    <s v="Ukraine"/>
    <n v="-1"/>
    <x v="4"/>
    <s v="EMEA"/>
    <s v="OFF-HAM-10004896"/>
    <x v="2"/>
    <x v="7"/>
    <x v="317"/>
    <n v="3955.14"/>
    <n v="14"/>
    <n v="0"/>
    <n v="1383.9"/>
    <n v="270.64999999999998"/>
    <x v="2"/>
  </r>
  <r>
    <s v="IN-2014-79544"/>
    <x v="0"/>
    <x v="438"/>
    <d v="2022-07-14T00:00:00"/>
    <s v="First Class"/>
    <x v="215"/>
    <s v="Justin Hirsh"/>
    <x v="0"/>
    <x v="386"/>
    <s v="Yogyakarta"/>
    <s v="Indonesia"/>
    <n v="-1"/>
    <x v="1"/>
    <s v="Southeast Asia"/>
    <s v="FUR-BO-10004842"/>
    <x v="1"/>
    <x v="9"/>
    <x v="318"/>
    <n v="796.82400000000007"/>
    <n v="6"/>
    <n v="7.0000000000000007E-2"/>
    <n v="231.26400000000001"/>
    <n v="270.56"/>
    <x v="2"/>
  </r>
  <r>
    <s v="ES-2014-3535439"/>
    <x v="0"/>
    <x v="439"/>
    <d v="2022-04-27T00:00:00"/>
    <s v="Second Class"/>
    <x v="439"/>
    <s v="Charles Crestani"/>
    <x v="0"/>
    <x v="387"/>
    <s v="Bavaria"/>
    <s v="Germany"/>
    <n v="-1"/>
    <x v="2"/>
    <s v="Central"/>
    <s v="TEC-AC-10003506"/>
    <x v="0"/>
    <x v="0"/>
    <x v="278"/>
    <n v="2305.2600000000002"/>
    <n v="9"/>
    <n v="0"/>
    <n v="922.05"/>
    <n v="270.26"/>
    <x v="1"/>
  </r>
  <r>
    <s v="MX-2011-134705"/>
    <x v="0"/>
    <x v="440"/>
    <d v="2019-05-08T00:00:00"/>
    <s v="Standard Class"/>
    <x v="440"/>
    <s v="Xylona Preis"/>
    <x v="0"/>
    <x v="243"/>
    <s v="San Salvador"/>
    <s v="El Salvador"/>
    <n v="-1"/>
    <x v="5"/>
    <s v="Central"/>
    <s v="FUR-TA-10003926"/>
    <x v="1"/>
    <x v="4"/>
    <x v="319"/>
    <n v="2833.7599999999998"/>
    <n v="10"/>
    <n v="0.2"/>
    <n v="35.359999999999857"/>
    <n v="269.94"/>
    <x v="2"/>
  </r>
  <r>
    <s v="IN-2011-10055"/>
    <x v="0"/>
    <x v="223"/>
    <d v="2019-10-10T00:00:00"/>
    <s v="Standard Class"/>
    <x v="405"/>
    <s v="Todd Sumrall"/>
    <x v="1"/>
    <x v="388"/>
    <s v="Andhra Pradesh"/>
    <s v="India"/>
    <n v="-1"/>
    <x v="1"/>
    <s v="Central Asia"/>
    <s v="OFF-AP-10003598"/>
    <x v="2"/>
    <x v="7"/>
    <x v="15"/>
    <n v="2077.3199999999997"/>
    <n v="4"/>
    <n v="0"/>
    <n v="581.64"/>
    <n v="269.89"/>
    <x v="1"/>
  </r>
  <r>
    <s v="MX-2014-157077"/>
    <x v="0"/>
    <x v="441"/>
    <d v="2022-11-16T00:00:00"/>
    <s v="Standard Class"/>
    <x v="441"/>
    <s v="Maris LaWare"/>
    <x v="0"/>
    <x v="210"/>
    <s v="Camagüey"/>
    <s v="Cuba"/>
    <n v="-1"/>
    <x v="5"/>
    <s v="Caribbean"/>
    <s v="FUR-BO-10002300"/>
    <x v="1"/>
    <x v="9"/>
    <x v="320"/>
    <n v="1916.8799999999999"/>
    <n v="7"/>
    <n v="0"/>
    <n v="939.26"/>
    <n v="269.76400000000001"/>
    <x v="2"/>
  </r>
  <r>
    <s v="MX-2014-124744"/>
    <x v="0"/>
    <x v="226"/>
    <d v="2022-12-19T00:00:00"/>
    <s v="First Class"/>
    <x v="221"/>
    <s v="Muhammed Yedwab"/>
    <x v="1"/>
    <x v="194"/>
    <s v="Matagalpa"/>
    <s v="Nicaragua"/>
    <n v="-1"/>
    <x v="5"/>
    <s v="Central"/>
    <s v="FUR-BO-10004472"/>
    <x v="1"/>
    <x v="9"/>
    <x v="154"/>
    <n v="1212.5"/>
    <n v="5"/>
    <n v="0"/>
    <n v="606.20000000000005"/>
    <n v="269.52499999999998"/>
    <x v="0"/>
  </r>
  <r>
    <s v="CA-2014-122490"/>
    <x v="0"/>
    <x v="442"/>
    <d v="2022-11-19T00:00:00"/>
    <s v="Standard Class"/>
    <x v="234"/>
    <s v="Ted Trevino"/>
    <x v="0"/>
    <x v="51"/>
    <s v="Washington"/>
    <s v="United States"/>
    <n v="98103"/>
    <x v="0"/>
    <s v="West"/>
    <s v="FUR-CH-10001215"/>
    <x v="1"/>
    <x v="1"/>
    <x v="105"/>
    <n v="2404.7040000000002"/>
    <n v="6"/>
    <n v="0.2"/>
    <n v="150.29399999999998"/>
    <n v="269.02999999999997"/>
    <x v="1"/>
  </r>
  <r>
    <s v="ES-2013-1706935"/>
    <x v="1"/>
    <x v="443"/>
    <d v="2021-04-08T00:00:00"/>
    <s v="First Class"/>
    <x v="442"/>
    <s v="Brian Stugart"/>
    <x v="0"/>
    <x v="389"/>
    <s v="Ile-de-France"/>
    <s v="France"/>
    <n v="-1"/>
    <x v="2"/>
    <s v="Central"/>
    <s v="TEC-PH-10001066"/>
    <x v="0"/>
    <x v="2"/>
    <x v="64"/>
    <n v="1622.5649999999996"/>
    <n v="3"/>
    <n v="0.15"/>
    <n v="133.60499999999996"/>
    <n v="268.19"/>
    <x v="1"/>
  </r>
  <r>
    <s v="IN-2014-81154"/>
    <x v="0"/>
    <x v="269"/>
    <d v="2022-09-19T00:00:00"/>
    <s v="Same Day"/>
    <x v="264"/>
    <s v="Nancy Lomonaco"/>
    <x v="2"/>
    <x v="230"/>
    <s v="Canterbury"/>
    <s v="New Zealand"/>
    <n v="-1"/>
    <x v="1"/>
    <s v="Oceania"/>
    <s v="TEC-CO-10000847"/>
    <x v="0"/>
    <x v="3"/>
    <x v="231"/>
    <n v="856.44"/>
    <n v="6"/>
    <n v="0"/>
    <n v="222.66"/>
    <n v="268.13"/>
    <x v="0"/>
  </r>
  <r>
    <s v="US-2013-126452"/>
    <x v="0"/>
    <x v="38"/>
    <d v="2021-08-29T00:00:00"/>
    <s v="Standard Class"/>
    <x v="443"/>
    <s v="Scot Coram"/>
    <x v="1"/>
    <x v="28"/>
    <s v="California"/>
    <s v="United States"/>
    <n v="90004"/>
    <x v="0"/>
    <s v="West"/>
    <s v="FUR-TA-10003569"/>
    <x v="1"/>
    <x v="4"/>
    <x v="321"/>
    <n v="2887.0560000000005"/>
    <n v="9"/>
    <n v="0.2"/>
    <n v="180.44099999999992"/>
    <n v="268.10000000000002"/>
    <x v="3"/>
  </r>
  <r>
    <s v="IT-2014-3335279"/>
    <x v="0"/>
    <x v="444"/>
    <d v="2022-07-14T00:00:00"/>
    <s v="Second Class"/>
    <x v="188"/>
    <s v="Carol Adams"/>
    <x v="1"/>
    <x v="390"/>
    <s v="Lower Saxony"/>
    <s v="Germany"/>
    <n v="-1"/>
    <x v="2"/>
    <s v="Central"/>
    <s v="FUR-BO-10002812"/>
    <x v="1"/>
    <x v="9"/>
    <x v="322"/>
    <n v="1361.0430000000003"/>
    <n v="9"/>
    <n v="0.1"/>
    <n v="196.53299999999996"/>
    <n v="268.04000000000002"/>
    <x v="2"/>
  </r>
  <r>
    <s v="IN-2014-78186"/>
    <x v="0"/>
    <x v="445"/>
    <d v="2022-10-12T00:00:00"/>
    <s v="Standard Class"/>
    <x v="444"/>
    <s v="Quincy Jones"/>
    <x v="1"/>
    <x v="391"/>
    <s v="Heilongjiang"/>
    <s v="China"/>
    <n v="-1"/>
    <x v="1"/>
    <s v="North Asia"/>
    <s v="TEC-CO-10002035"/>
    <x v="0"/>
    <x v="3"/>
    <x v="96"/>
    <n v="3391.7400000000002"/>
    <n v="9"/>
    <n v="0"/>
    <n v="271.08"/>
    <n v="267.93"/>
    <x v="1"/>
  </r>
  <r>
    <s v="MX-2013-101077"/>
    <x v="1"/>
    <x v="446"/>
    <d v="2021-06-07T00:00:00"/>
    <s v="Standard Class"/>
    <x v="445"/>
    <s v="Richard Eichhorn"/>
    <x v="0"/>
    <x v="30"/>
    <s v="Santo Domingo"/>
    <s v="Dominican Republic"/>
    <n v="-1"/>
    <x v="5"/>
    <s v="Caribbean"/>
    <s v="TEC-PH-10002815"/>
    <x v="0"/>
    <x v="2"/>
    <x v="29"/>
    <n v="2375.2960000000007"/>
    <n v="7"/>
    <n v="0.2"/>
    <n v="-207.84400000000019"/>
    <n v="267.78399999999999"/>
    <x v="3"/>
  </r>
  <r>
    <s v="SF-2012-9340"/>
    <x v="0"/>
    <x v="447"/>
    <d v="2020-08-22T00:00:00"/>
    <s v="First Class"/>
    <x v="446"/>
    <s v="Cathy Prescott"/>
    <x v="1"/>
    <x v="392"/>
    <s v="North-West"/>
    <s v="South Africa"/>
    <n v="-1"/>
    <x v="3"/>
    <s v="Africa"/>
    <s v="FUR-SAU-10001776"/>
    <x v="1"/>
    <x v="9"/>
    <x v="316"/>
    <n v="889.0200000000001"/>
    <n v="6"/>
    <n v="0"/>
    <n v="320.04000000000002"/>
    <n v="267.64"/>
    <x v="0"/>
  </r>
  <r>
    <s v="RS-2011-7040"/>
    <x v="0"/>
    <x v="448"/>
    <d v="2019-08-30T00:00:00"/>
    <s v="Same Day"/>
    <x v="447"/>
    <s v="Joe Kamberova"/>
    <x v="0"/>
    <x v="393"/>
    <s v="Vladimir"/>
    <s v="Russia"/>
    <n v="-1"/>
    <x v="4"/>
    <s v="EMEA"/>
    <s v="FUR-CHR-10002686"/>
    <x v="1"/>
    <x v="4"/>
    <x v="323"/>
    <n v="1782.48"/>
    <n v="4"/>
    <n v="0"/>
    <n v="873.36"/>
    <n v="266.39999999999998"/>
    <x v="2"/>
  </r>
  <r>
    <s v="ES-2012-5708011"/>
    <x v="0"/>
    <x v="449"/>
    <d v="2020-12-05T00:00:00"/>
    <s v="First Class"/>
    <x v="448"/>
    <s v="Henia Zydlo"/>
    <x v="0"/>
    <x v="339"/>
    <s v="Aquitaine"/>
    <s v="France"/>
    <n v="-1"/>
    <x v="2"/>
    <s v="Central"/>
    <s v="TEC-CO-10000660"/>
    <x v="0"/>
    <x v="3"/>
    <x v="208"/>
    <n v="667.7684999999999"/>
    <n v="3"/>
    <n v="0.15"/>
    <n v="274.91850000000005"/>
    <n v="266.02"/>
    <x v="0"/>
  </r>
  <r>
    <s v="ID-2014-42262"/>
    <x v="0"/>
    <x v="180"/>
    <d v="2022-10-18T00:00:00"/>
    <s v="Standard Class"/>
    <x v="449"/>
    <s v="Anemone Ratner"/>
    <x v="0"/>
    <x v="90"/>
    <s v="Western Australia"/>
    <s v="Australia"/>
    <n v="-1"/>
    <x v="1"/>
    <s v="Oceania"/>
    <s v="TEC-CO-10004170"/>
    <x v="0"/>
    <x v="3"/>
    <x v="324"/>
    <n v="1612.8449999999998"/>
    <n v="5"/>
    <n v="0.1"/>
    <n v="394.245"/>
    <n v="266"/>
    <x v="2"/>
  </r>
  <r>
    <s v="IT-2013-4354136"/>
    <x v="1"/>
    <x v="450"/>
    <d v="2021-12-21T00:00:00"/>
    <s v="Second Class"/>
    <x v="450"/>
    <s v="Erica Hernandez"/>
    <x v="2"/>
    <x v="394"/>
    <s v="Castile and León"/>
    <s v="Spain"/>
    <n v="-1"/>
    <x v="2"/>
    <s v="South"/>
    <s v="OFF-ST-10001478"/>
    <x v="2"/>
    <x v="10"/>
    <x v="325"/>
    <n v="845.20799999999997"/>
    <n v="7"/>
    <n v="0.1"/>
    <n v="-9.4920000000000186"/>
    <n v="265.85000000000002"/>
    <x v="0"/>
  </r>
  <r>
    <s v="IN-2012-29130"/>
    <x v="0"/>
    <x v="47"/>
    <d v="2020-06-22T00:00:00"/>
    <s v="Standard Class"/>
    <x v="451"/>
    <s v="Jocasta Rupert"/>
    <x v="0"/>
    <x v="395"/>
    <s v="Kerala"/>
    <s v="India"/>
    <n v="-1"/>
    <x v="1"/>
    <s v="Central Asia"/>
    <s v="OFF-AP-10003275"/>
    <x v="2"/>
    <x v="7"/>
    <x v="286"/>
    <n v="2799.63"/>
    <n v="9"/>
    <n v="0"/>
    <n v="391.77"/>
    <n v="265.45999999999998"/>
    <x v="1"/>
  </r>
  <r>
    <s v="IN-2013-47071"/>
    <x v="0"/>
    <x v="451"/>
    <d v="2021-08-20T00:00:00"/>
    <s v="Same Day"/>
    <x v="452"/>
    <s v="Paul Lucas"/>
    <x v="2"/>
    <x v="396"/>
    <s v="Yangon"/>
    <s v="Myanmar (Burma)"/>
    <n v="-1"/>
    <x v="1"/>
    <s v="Southeast Asia"/>
    <s v="OFF-AP-10003275"/>
    <x v="2"/>
    <x v="7"/>
    <x v="286"/>
    <n v="1549.1285999999998"/>
    <n v="6"/>
    <n v="0.17"/>
    <n v="-56.111400000000003"/>
    <n v="265.14"/>
    <x v="0"/>
  </r>
  <r>
    <s v="MX-2012-132038"/>
    <x v="0"/>
    <x v="452"/>
    <d v="2020-06-25T00:00:00"/>
    <s v="Standard Class"/>
    <x v="453"/>
    <s v="Theresa Coyne"/>
    <x v="1"/>
    <x v="203"/>
    <s v="Distrito Federal"/>
    <s v="Mexico"/>
    <n v="-1"/>
    <x v="5"/>
    <s v="North"/>
    <s v="TEC-PH-10004074"/>
    <x v="0"/>
    <x v="2"/>
    <x v="5"/>
    <n v="1696.4"/>
    <n v="4"/>
    <n v="0"/>
    <n v="67.84"/>
    <n v="264.88800000000003"/>
    <x v="2"/>
  </r>
  <r>
    <s v="MX-2012-167892"/>
    <x v="0"/>
    <x v="249"/>
    <d v="2020-05-25T00:00:00"/>
    <s v="First Class"/>
    <x v="454"/>
    <s v="Deirdre Greer"/>
    <x v="1"/>
    <x v="203"/>
    <s v="Distrito Federal"/>
    <s v="Mexico"/>
    <n v="-1"/>
    <x v="5"/>
    <s v="North"/>
    <s v="OFF-AP-10004031"/>
    <x v="2"/>
    <x v="7"/>
    <x v="326"/>
    <n v="935.5"/>
    <n v="5"/>
    <n v="0"/>
    <n v="168.3"/>
    <n v="264.428"/>
    <x v="1"/>
  </r>
  <r>
    <s v="ES-2013-4477075"/>
    <x v="0"/>
    <x v="453"/>
    <d v="2021-05-03T00:00:00"/>
    <s v="First Class"/>
    <x v="87"/>
    <s v="Lindsay Williams"/>
    <x v="1"/>
    <x v="397"/>
    <s v="Ile-de-France"/>
    <s v="France"/>
    <n v="-1"/>
    <x v="2"/>
    <s v="Central"/>
    <s v="TEC-MA-10004535"/>
    <x v="0"/>
    <x v="8"/>
    <x v="327"/>
    <n v="2036.8125000000002"/>
    <n v="9"/>
    <n v="0.15"/>
    <n v="359.30249999999995"/>
    <n v="263.82"/>
    <x v="1"/>
  </r>
  <r>
    <s v="ES-2012-5168556"/>
    <x v="0"/>
    <x v="454"/>
    <d v="2020-06-15T00:00:00"/>
    <s v="Same Day"/>
    <x v="455"/>
    <s v="Dorris liebe"/>
    <x v="1"/>
    <x v="398"/>
    <s v="Aquitaine"/>
    <s v="France"/>
    <n v="-1"/>
    <x v="2"/>
    <s v="Central"/>
    <s v="TEC-AC-10001566"/>
    <x v="0"/>
    <x v="0"/>
    <x v="328"/>
    <n v="980.5200000000001"/>
    <n v="4"/>
    <n v="0"/>
    <n v="176.39999999999998"/>
    <n v="263.70999999999998"/>
    <x v="2"/>
  </r>
  <r>
    <s v="ES-2013-4100927"/>
    <x v="0"/>
    <x v="50"/>
    <d v="2021-12-22T00:00:00"/>
    <s v="Standard Class"/>
    <x v="45"/>
    <s v="Sanjit Chand"/>
    <x v="0"/>
    <x v="399"/>
    <s v="Rhône-Alpes"/>
    <s v="France"/>
    <n v="-1"/>
    <x v="2"/>
    <s v="Central"/>
    <s v="TEC-CO-10002174"/>
    <x v="0"/>
    <x v="3"/>
    <x v="329"/>
    <n v="1654.6439999999998"/>
    <n v="8"/>
    <n v="0.15"/>
    <n v="681.20399999999995"/>
    <n v="263.47000000000003"/>
    <x v="2"/>
  </r>
  <r>
    <s v="CA-2014-131254"/>
    <x v="0"/>
    <x v="64"/>
    <d v="2022-11-22T00:00:00"/>
    <s v="First Class"/>
    <x v="456"/>
    <s v="Nathan Cano"/>
    <x v="0"/>
    <x v="129"/>
    <s v="Texas"/>
    <s v="United States"/>
    <n v="77095"/>
    <x v="0"/>
    <s v="Central"/>
    <s v="OFF-BI-10003527"/>
    <x v="2"/>
    <x v="5"/>
    <x v="8"/>
    <n v="1525.1879999999996"/>
    <n v="6"/>
    <n v="0.8"/>
    <n v="-2287.7820000000002"/>
    <n v="263.47000000000003"/>
    <x v="2"/>
  </r>
  <r>
    <s v="ID-2014-29032"/>
    <x v="0"/>
    <x v="455"/>
    <d v="2022-07-25T00:00:00"/>
    <s v="Standard Class"/>
    <x v="457"/>
    <s v="Eric Barreto"/>
    <x v="0"/>
    <x v="386"/>
    <s v="Jawa Barat"/>
    <s v="Indonesia"/>
    <n v="-1"/>
    <x v="1"/>
    <s v="Southeast Asia"/>
    <s v="FUR-CH-10003232"/>
    <x v="1"/>
    <x v="1"/>
    <x v="13"/>
    <n v="2063.7683999999999"/>
    <n v="6"/>
    <n v="0.27"/>
    <n v="141.1884"/>
    <n v="263.01"/>
    <x v="2"/>
  </r>
  <r>
    <s v="MO-2013-60"/>
    <x v="0"/>
    <x v="413"/>
    <d v="2021-02-09T00:00:00"/>
    <s v="First Class"/>
    <x v="409"/>
    <s v="Guy Phonely"/>
    <x v="1"/>
    <x v="80"/>
    <s v="Grand Casablanca"/>
    <s v="Morocco"/>
    <n v="-1"/>
    <x v="3"/>
    <s v="Africa"/>
    <s v="TEC-CIS-10001938"/>
    <x v="0"/>
    <x v="2"/>
    <x v="330"/>
    <n v="1457.28"/>
    <n v="8"/>
    <n v="0"/>
    <n v="568.31999999999994"/>
    <n v="262.66000000000003"/>
    <x v="0"/>
  </r>
  <r>
    <s v="IN-2011-33183"/>
    <x v="1"/>
    <x v="257"/>
    <d v="2019-10-29T00:00:00"/>
    <s v="Second Class"/>
    <x v="426"/>
    <s v="Sarah Bern"/>
    <x v="0"/>
    <x v="370"/>
    <s v="Anhui"/>
    <s v="China"/>
    <n v="-1"/>
    <x v="1"/>
    <s v="North Asia"/>
    <s v="TEC-CO-10003901"/>
    <x v="0"/>
    <x v="3"/>
    <x v="293"/>
    <n v="1693.23"/>
    <n v="7"/>
    <n v="0"/>
    <n v="829.5"/>
    <n v="262.52"/>
    <x v="1"/>
  </r>
  <r>
    <s v="US-2014-167402"/>
    <x v="0"/>
    <x v="36"/>
    <d v="2022-01-19T00:00:00"/>
    <s v="Second Class"/>
    <x v="458"/>
    <s v="Cathy Prescott"/>
    <x v="1"/>
    <x v="237"/>
    <s v="Missouri"/>
    <s v="United States"/>
    <n v="65807"/>
    <x v="0"/>
    <s v="Central"/>
    <s v="OFF-SU-10002881"/>
    <x v="2"/>
    <x v="6"/>
    <x v="10"/>
    <n v="4164.0499999999993"/>
    <n v="5"/>
    <n v="0"/>
    <n v="83.281000000000063"/>
    <n v="262.42"/>
    <x v="1"/>
  </r>
  <r>
    <s v="MX-2013-140382"/>
    <x v="0"/>
    <x v="456"/>
    <d v="2021-03-01T00:00:00"/>
    <s v="First Class"/>
    <x v="459"/>
    <s v="Sally Matthias"/>
    <x v="0"/>
    <x v="400"/>
    <s v="São Paulo"/>
    <s v="Brazil"/>
    <n v="-1"/>
    <x v="5"/>
    <s v="South"/>
    <s v="FUR-TA-10001229"/>
    <x v="1"/>
    <x v="4"/>
    <x v="331"/>
    <n v="1411.2"/>
    <n v="6"/>
    <n v="0.2"/>
    <n v="405.72000000000008"/>
    <n v="262.11099999999999"/>
    <x v="1"/>
  </r>
  <r>
    <s v="IT-2011-3410434"/>
    <x v="0"/>
    <x v="457"/>
    <d v="2019-11-30T00:00:00"/>
    <s v="Standard Class"/>
    <x v="460"/>
    <s v="Jim Radford"/>
    <x v="0"/>
    <x v="401"/>
    <s v="North Rhine-Westphalia"/>
    <s v="Germany"/>
    <n v="-1"/>
    <x v="2"/>
    <s v="Central"/>
    <s v="OFF-AP-10001623"/>
    <x v="2"/>
    <x v="7"/>
    <x v="71"/>
    <n v="2039.796"/>
    <n v="4"/>
    <n v="0.1"/>
    <n v="-113.364"/>
    <n v="262.11"/>
    <x v="2"/>
  </r>
  <r>
    <s v="IN-2012-51810"/>
    <x v="0"/>
    <x v="447"/>
    <d v="2020-08-24T00:00:00"/>
    <s v="Standard Class"/>
    <x v="320"/>
    <s v="Charles McCrossin"/>
    <x v="0"/>
    <x v="141"/>
    <s v="Beijing"/>
    <s v="China"/>
    <n v="-1"/>
    <x v="1"/>
    <s v="North Asia"/>
    <s v="TEC-PH-10001457"/>
    <x v="0"/>
    <x v="2"/>
    <x v="34"/>
    <n v="5737.5"/>
    <n v="9"/>
    <n v="0"/>
    <n v="630.99"/>
    <n v="261.87"/>
    <x v="1"/>
  </r>
  <r>
    <s v="IN-2012-76408"/>
    <x v="0"/>
    <x v="458"/>
    <d v="2020-05-28T00:00:00"/>
    <s v="Standard Class"/>
    <x v="461"/>
    <s v="Daniel Lacy"/>
    <x v="0"/>
    <x v="1"/>
    <s v="New South Wales"/>
    <s v="Australia"/>
    <n v="-1"/>
    <x v="1"/>
    <s v="Oceania"/>
    <s v="TEC-CO-10002283"/>
    <x v="0"/>
    <x v="3"/>
    <x v="101"/>
    <n v="1641.087"/>
    <n v="7"/>
    <n v="0.1"/>
    <n v="473.90699999999998"/>
    <n v="261.52"/>
    <x v="2"/>
  </r>
  <r>
    <s v="MX-2011-115686"/>
    <x v="0"/>
    <x v="424"/>
    <d v="2019-11-08T00:00:00"/>
    <s v="Standard Class"/>
    <x v="462"/>
    <s v="Frank Merwin"/>
    <x v="2"/>
    <x v="402"/>
    <s v="Saint Catherine"/>
    <s v="Jamaica"/>
    <n v="-1"/>
    <x v="5"/>
    <s v="Caribbean"/>
    <s v="FUR-BO-10000728"/>
    <x v="1"/>
    <x v="9"/>
    <x v="73"/>
    <n v="1380.8999999999994"/>
    <n v="5"/>
    <n v="0"/>
    <n v="303.7"/>
    <n v="261.262"/>
    <x v="2"/>
  </r>
  <r>
    <s v="IN-2011-17594"/>
    <x v="1"/>
    <x v="459"/>
    <d v="2019-09-27T00:00:00"/>
    <s v="Second Class"/>
    <x v="463"/>
    <s v="David Philippe"/>
    <x v="0"/>
    <x v="286"/>
    <s v="Maharashtra"/>
    <s v="India"/>
    <n v="-1"/>
    <x v="1"/>
    <s v="Central Asia"/>
    <s v="TEC-PH-10001751"/>
    <x v="0"/>
    <x v="2"/>
    <x v="56"/>
    <n v="1917.0000000000005"/>
    <n v="3"/>
    <n v="0"/>
    <n v="690.12000000000012"/>
    <n v="261.08"/>
    <x v="2"/>
  </r>
  <r>
    <s v="IN-2013-85662"/>
    <x v="0"/>
    <x v="2"/>
    <d v="2021-10-19T00:00:00"/>
    <s v="Second Class"/>
    <x v="464"/>
    <s v="Clytie Kelty"/>
    <x v="0"/>
    <x v="403"/>
    <s v="Waikato"/>
    <s v="New Zealand"/>
    <n v="-1"/>
    <x v="1"/>
    <s v="Oceania"/>
    <s v="FUR-BO-10001309"/>
    <x v="1"/>
    <x v="9"/>
    <x v="305"/>
    <n v="823.5"/>
    <n v="2"/>
    <n v="0"/>
    <n v="172.92000000000002"/>
    <n v="260.60000000000002"/>
    <x v="0"/>
  </r>
  <r>
    <s v="CA-2013-168354"/>
    <x v="0"/>
    <x v="185"/>
    <d v="2021-09-22T00:00:00"/>
    <s v="First Class"/>
    <x v="182"/>
    <s v="Rick Huthwaite"/>
    <x v="2"/>
    <x v="163"/>
    <s v="Rhode Island"/>
    <s v="United States"/>
    <n v="2908"/>
    <x v="0"/>
    <s v="East"/>
    <s v="FUR-CH-10004675"/>
    <x v="1"/>
    <x v="1"/>
    <x v="332"/>
    <n v="872.32"/>
    <n v="4"/>
    <n v="0"/>
    <n v="244.24959999999999"/>
    <n v="260.38"/>
    <x v="2"/>
  </r>
  <r>
    <s v="IN-2013-42269"/>
    <x v="0"/>
    <x v="460"/>
    <d v="2021-06-09T00:00:00"/>
    <s v="Standard Class"/>
    <x v="117"/>
    <s v="Gary McGarr"/>
    <x v="0"/>
    <x v="404"/>
    <s v="Liaoning"/>
    <s v="China"/>
    <n v="-1"/>
    <x v="1"/>
    <s v="North Asia"/>
    <s v="TEC-PH-10000030"/>
    <x v="0"/>
    <x v="2"/>
    <x v="5"/>
    <n v="3180.7500000000005"/>
    <n v="5"/>
    <n v="0"/>
    <n v="1081.3500000000001"/>
    <n v="260.29000000000002"/>
    <x v="1"/>
  </r>
  <r>
    <s v="ES-2013-5114628"/>
    <x v="0"/>
    <x v="461"/>
    <d v="2021-05-16T00:00:00"/>
    <s v="Second Class"/>
    <x v="465"/>
    <s v="Cari MacIntyre"/>
    <x v="1"/>
    <x v="405"/>
    <s v="Upper Normandy"/>
    <s v="France"/>
    <n v="-1"/>
    <x v="2"/>
    <s v="Central"/>
    <s v="TEC-MA-10004609"/>
    <x v="0"/>
    <x v="8"/>
    <x v="230"/>
    <n v="2910.1875000000005"/>
    <n v="11"/>
    <n v="0.15"/>
    <n v="-68.722500000000139"/>
    <n v="259.97000000000003"/>
    <x v="2"/>
  </r>
  <r>
    <s v="CA-2011-126683"/>
    <x v="0"/>
    <x v="323"/>
    <d v="2019-10-01T00:00:00"/>
    <s v="Second Class"/>
    <x v="466"/>
    <s v="Paul Prost"/>
    <x v="2"/>
    <x v="51"/>
    <s v="Washington"/>
    <s v="United States"/>
    <n v="98115"/>
    <x v="0"/>
    <s v="West"/>
    <s v="FUR-TA-10002958"/>
    <x v="1"/>
    <x v="4"/>
    <x v="333"/>
    <n v="2348.8200000000002"/>
    <n v="9"/>
    <n v="0"/>
    <n v="399.29939999999976"/>
    <n v="259.81"/>
    <x v="2"/>
  </r>
  <r>
    <s v="CA-2014-167752"/>
    <x v="0"/>
    <x v="462"/>
    <d v="2022-01-19T00:00:00"/>
    <s v="First Class"/>
    <x v="332"/>
    <s v="Robert Waldorf"/>
    <x v="0"/>
    <x v="77"/>
    <s v="Pennsylvania"/>
    <s v="United States"/>
    <n v="19134"/>
    <x v="0"/>
    <s v="East"/>
    <s v="OFF-AP-10002945"/>
    <x v="2"/>
    <x v="7"/>
    <x v="58"/>
    <n v="1924.1599999999999"/>
    <n v="8"/>
    <n v="0.2"/>
    <n v="312.67599999999993"/>
    <n v="259.62"/>
    <x v="2"/>
  </r>
  <r>
    <s v="IN-2013-52552"/>
    <x v="0"/>
    <x v="463"/>
    <d v="2021-10-24T00:00:00"/>
    <s v="Second Class"/>
    <x v="467"/>
    <s v="Magdelene Morse"/>
    <x v="0"/>
    <x v="406"/>
    <s v="Tianjin"/>
    <s v="China"/>
    <n v="-1"/>
    <x v="1"/>
    <s v="North Asia"/>
    <s v="TEC-PH-10003891"/>
    <x v="0"/>
    <x v="2"/>
    <x v="334"/>
    <n v="910.34999999999991"/>
    <n v="5"/>
    <n v="0"/>
    <n v="391.34999999999997"/>
    <n v="259.57"/>
    <x v="0"/>
  </r>
  <r>
    <s v="ES-2014-2648154"/>
    <x v="0"/>
    <x v="58"/>
    <d v="2022-08-14T00:00:00"/>
    <s v="First Class"/>
    <x v="468"/>
    <s v="Maria Etezadi"/>
    <x v="2"/>
    <x v="368"/>
    <s v="England"/>
    <s v="United Kingdom"/>
    <n v="-1"/>
    <x v="2"/>
    <s v="North"/>
    <s v="FUR-TA-10002786"/>
    <x v="1"/>
    <x v="4"/>
    <x v="335"/>
    <n v="856.68000000000006"/>
    <n v="2"/>
    <n v="0"/>
    <n v="274.08"/>
    <n v="259.33999999999997"/>
    <x v="0"/>
  </r>
  <r>
    <s v="MX-2013-115742"/>
    <x v="0"/>
    <x v="339"/>
    <d v="2021-05-08T00:00:00"/>
    <s v="Standard Class"/>
    <x v="469"/>
    <s v="Cindy Schnelling"/>
    <x v="1"/>
    <x v="407"/>
    <s v="Chihuahua"/>
    <s v="Mexico"/>
    <n v="-1"/>
    <x v="5"/>
    <s v="North"/>
    <s v="FUR-CH-10000843"/>
    <x v="1"/>
    <x v="1"/>
    <x v="171"/>
    <n v="1731.0719999999997"/>
    <n v="7"/>
    <n v="0.2"/>
    <n v="-238.02799999999996"/>
    <n v="259.24899999999997"/>
    <x v="2"/>
  </r>
  <r>
    <s v="IT-2013-1659438"/>
    <x v="0"/>
    <x v="464"/>
    <d v="2021-07-15T00:00:00"/>
    <s v="Same Day"/>
    <x v="470"/>
    <s v="Gary Hansen"/>
    <x v="2"/>
    <x v="408"/>
    <s v="Valenciana"/>
    <s v="Spain"/>
    <n v="-1"/>
    <x v="2"/>
    <s v="South"/>
    <s v="TEC-PH-10003513"/>
    <x v="0"/>
    <x v="2"/>
    <x v="336"/>
    <n v="1330.992"/>
    <n v="12"/>
    <n v="0.1"/>
    <n v="-103.608"/>
    <n v="259.12"/>
    <x v="0"/>
  </r>
  <r>
    <s v="CA-2011-167199"/>
    <x v="0"/>
    <x v="465"/>
    <d v="2019-01-11T00:00:00"/>
    <s v="Standard Class"/>
    <x v="468"/>
    <s v="Maria Etezadi"/>
    <x v="2"/>
    <x v="16"/>
    <s v="Kentucky"/>
    <s v="United States"/>
    <n v="42420"/>
    <x v="0"/>
    <s v="South"/>
    <s v="FUR-CH-10004063"/>
    <x v="1"/>
    <x v="1"/>
    <x v="337"/>
    <n v="2573.8200000000002"/>
    <n v="9"/>
    <n v="0"/>
    <n v="746.40779999999972"/>
    <n v="258.99"/>
    <x v="2"/>
  </r>
  <r>
    <s v="MX-2014-107181"/>
    <x v="0"/>
    <x v="466"/>
    <d v="2022-12-06T00:00:00"/>
    <s v="Second Class"/>
    <x v="471"/>
    <s v="Matthew Clasen"/>
    <x v="1"/>
    <x v="409"/>
    <s v="Barahona"/>
    <s v="Dominican Republic"/>
    <n v="-1"/>
    <x v="5"/>
    <s v="Caribbean"/>
    <s v="TEC-AC-10000203"/>
    <x v="0"/>
    <x v="0"/>
    <x v="338"/>
    <n v="1914.0799999999995"/>
    <n v="14"/>
    <n v="0.2"/>
    <n v="669.76000000000022"/>
    <n v="258.95999999999998"/>
    <x v="1"/>
  </r>
  <r>
    <s v="MX-2014-124002"/>
    <x v="0"/>
    <x v="138"/>
    <d v="2022-01-13T00:00:00"/>
    <s v="Standard Class"/>
    <x v="428"/>
    <s v="Valerie Takahito"/>
    <x v="2"/>
    <x v="410"/>
    <s v="Federal District"/>
    <s v="Brazil"/>
    <n v="-1"/>
    <x v="5"/>
    <s v="South"/>
    <s v="TEC-PH-10000419"/>
    <x v="0"/>
    <x v="2"/>
    <x v="34"/>
    <n v="3393.12"/>
    <n v="8"/>
    <n v="0"/>
    <n v="101.76"/>
    <n v="258.83499999999998"/>
    <x v="1"/>
  </r>
  <r>
    <s v="US-2014-165456"/>
    <x v="0"/>
    <x v="467"/>
    <d v="2022-12-04T00:00:00"/>
    <s v="First Class"/>
    <x v="337"/>
    <s v="Trudy Brown"/>
    <x v="0"/>
    <x v="77"/>
    <s v="Pennsylvania"/>
    <s v="United States"/>
    <n v="19134"/>
    <x v="0"/>
    <s v="East"/>
    <s v="FUR-CH-10003981"/>
    <x v="1"/>
    <x v="1"/>
    <x v="339"/>
    <n v="1079.316"/>
    <n v="6"/>
    <n v="0.3"/>
    <n v="-15.418800000000203"/>
    <n v="258.42"/>
    <x v="0"/>
  </r>
  <r>
    <s v="IN-2014-25091"/>
    <x v="0"/>
    <x v="305"/>
    <d v="2022-06-27T00:00:00"/>
    <s v="Same Day"/>
    <x v="330"/>
    <s v="Sarah Jordon"/>
    <x v="0"/>
    <x v="411"/>
    <s v="Gansu"/>
    <s v="China"/>
    <n v="-1"/>
    <x v="1"/>
    <s v="North Asia"/>
    <s v="TEC-CO-10004961"/>
    <x v="0"/>
    <x v="3"/>
    <x v="117"/>
    <n v="1446.6"/>
    <n v="4"/>
    <n v="0"/>
    <n v="665.40000000000009"/>
    <n v="258.02"/>
    <x v="2"/>
  </r>
  <r>
    <s v="IN-2011-24832"/>
    <x v="0"/>
    <x v="468"/>
    <d v="2019-03-17T00:00:00"/>
    <s v="Standard Class"/>
    <x v="208"/>
    <s v="Carlos Daly"/>
    <x v="0"/>
    <x v="223"/>
    <s v="Shanghai"/>
    <s v="China"/>
    <n v="-1"/>
    <x v="1"/>
    <s v="North Asia"/>
    <s v="FUR-CH-10002250"/>
    <x v="1"/>
    <x v="1"/>
    <x v="83"/>
    <n v="3272.0099999999998"/>
    <n v="7"/>
    <n v="0"/>
    <n v="1537.83"/>
    <n v="257.63"/>
    <x v="1"/>
  </r>
  <r>
    <s v="ID-2013-71522"/>
    <x v="0"/>
    <x v="469"/>
    <d v="2021-01-21T00:00:00"/>
    <s v="Standard Class"/>
    <x v="154"/>
    <s v="Tom Ashbrook"/>
    <x v="2"/>
    <x v="83"/>
    <s v="National Capital"/>
    <s v="Philippines"/>
    <n v="-1"/>
    <x v="1"/>
    <s v="Southeast Asia"/>
    <s v="OFF-AP-10000487"/>
    <x v="2"/>
    <x v="7"/>
    <x v="340"/>
    <n v="3386.8589999999999"/>
    <n v="7"/>
    <n v="0.15000000000000002"/>
    <n v="-597.68100000000004"/>
    <n v="257.24"/>
    <x v="3"/>
  </r>
  <r>
    <s v="IT-2011-2051710"/>
    <x v="0"/>
    <x v="295"/>
    <d v="2019-11-21T00:00:00"/>
    <s v="Second Class"/>
    <x v="346"/>
    <s v="Denny Joy"/>
    <x v="1"/>
    <x v="412"/>
    <s v="Emilia-Romagna"/>
    <s v="Italy"/>
    <n v="-1"/>
    <x v="2"/>
    <s v="South"/>
    <s v="TEC-PH-10003683"/>
    <x v="0"/>
    <x v="2"/>
    <x v="341"/>
    <n v="728.53200000000004"/>
    <n v="7"/>
    <n v="0.4"/>
    <n v="-133.72799999999995"/>
    <n v="257.16000000000003"/>
    <x v="0"/>
  </r>
  <r>
    <s v="IN-2012-60126"/>
    <x v="0"/>
    <x v="259"/>
    <d v="2020-09-02T00:00:00"/>
    <s v="Second Class"/>
    <x v="33"/>
    <s v="Dave Poirier"/>
    <x v="1"/>
    <x v="413"/>
    <s v="Northern Territory"/>
    <s v="Australia"/>
    <n v="-1"/>
    <x v="1"/>
    <s v="Oceania"/>
    <s v="OFF-AP-10003500"/>
    <x v="2"/>
    <x v="7"/>
    <x v="14"/>
    <n v="2498.5259999999998"/>
    <n v="9"/>
    <n v="0.1"/>
    <n v="499.44600000000008"/>
    <n v="257.16000000000003"/>
    <x v="1"/>
  </r>
  <r>
    <s v="QA-2014-940"/>
    <x v="0"/>
    <x v="262"/>
    <d v="2022-12-28T00:00:00"/>
    <s v="Standard Class"/>
    <x v="472"/>
    <s v="Liz MacKendrick"/>
    <x v="0"/>
    <x v="414"/>
    <s v="Ad Dawhah"/>
    <s v="Qatar"/>
    <n v="-1"/>
    <x v="4"/>
    <s v="EMEA"/>
    <s v="TEC-MOT-10000554"/>
    <x v="0"/>
    <x v="2"/>
    <x v="24"/>
    <n v="2575.92"/>
    <n v="4"/>
    <n v="0"/>
    <n v="772.68000000000006"/>
    <n v="256.87"/>
    <x v="2"/>
  </r>
  <r>
    <s v="ES-2012-2930191"/>
    <x v="0"/>
    <x v="47"/>
    <d v="2020-06-20T00:00:00"/>
    <s v="Standard Class"/>
    <x v="473"/>
    <s v="Andrew Roberts"/>
    <x v="0"/>
    <x v="415"/>
    <s v="Lazio"/>
    <s v="Italy"/>
    <n v="-1"/>
    <x v="2"/>
    <s v="South"/>
    <s v="FUR-BO-10000490"/>
    <x v="1"/>
    <x v="9"/>
    <x v="92"/>
    <n v="2546.46"/>
    <n v="7"/>
    <n v="0"/>
    <n v="381.78"/>
    <n v="256.7"/>
    <x v="2"/>
  </r>
  <r>
    <s v="IN-2013-50214"/>
    <x v="0"/>
    <x v="470"/>
    <d v="2021-07-15T00:00:00"/>
    <s v="Standard Class"/>
    <x v="474"/>
    <s v="Jonathan Howell"/>
    <x v="0"/>
    <x v="416"/>
    <s v="Oita"/>
    <s v="Japan"/>
    <n v="-1"/>
    <x v="1"/>
    <s v="North Asia"/>
    <s v="FUR-BO-10001749"/>
    <x v="1"/>
    <x v="9"/>
    <x v="176"/>
    <n v="2888.76"/>
    <n v="7"/>
    <n v="0"/>
    <n v="173.25"/>
    <n v="256.64"/>
    <x v="1"/>
  </r>
  <r>
    <s v="IN-2012-33288"/>
    <x v="0"/>
    <x v="106"/>
    <d v="2020-05-25T00:00:00"/>
    <s v="Second Class"/>
    <x v="278"/>
    <s v="Pauline Chand"/>
    <x v="2"/>
    <x v="107"/>
    <s v="Pahang"/>
    <s v="Malaysia"/>
    <n v="-1"/>
    <x v="1"/>
    <s v="Southeast Asia"/>
    <s v="TEC-AC-10003753"/>
    <x v="0"/>
    <x v="0"/>
    <x v="299"/>
    <n v="1031.3999999999999"/>
    <n v="4"/>
    <n v="0"/>
    <n v="185.64000000000001"/>
    <n v="256.26"/>
    <x v="2"/>
  </r>
  <r>
    <s v="ES-2014-2565448"/>
    <x v="0"/>
    <x v="54"/>
    <d v="2022-08-09T00:00:00"/>
    <s v="Standard Class"/>
    <x v="434"/>
    <s v="Chris McAfee"/>
    <x v="0"/>
    <x v="417"/>
    <s v="England"/>
    <s v="United Kingdom"/>
    <n v="-1"/>
    <x v="2"/>
    <s v="North"/>
    <s v="TEC-PH-10000037"/>
    <x v="0"/>
    <x v="2"/>
    <x v="342"/>
    <n v="1237.44"/>
    <n v="8"/>
    <n v="0"/>
    <n v="74.16"/>
    <n v="255.92"/>
    <x v="2"/>
  </r>
  <r>
    <s v="CG-2014-4630"/>
    <x v="0"/>
    <x v="471"/>
    <d v="2022-08-15T00:00:00"/>
    <s v="Second Class"/>
    <x v="475"/>
    <s v="Dennis Kane"/>
    <x v="0"/>
    <x v="89"/>
    <s v="Kinshasa"/>
    <s v="Democratic Republic of the Congo"/>
    <n v="-1"/>
    <x v="3"/>
    <s v="Africa"/>
    <s v="TEC-STA-10003447"/>
    <x v="0"/>
    <x v="8"/>
    <x v="343"/>
    <n v="1018.3200000000002"/>
    <n v="4"/>
    <n v="0"/>
    <n v="183.24"/>
    <n v="255.69"/>
    <x v="0"/>
  </r>
  <r>
    <s v="ES-2012-4765389"/>
    <x v="0"/>
    <x v="103"/>
    <d v="2020-12-28T00:00:00"/>
    <s v="Second Class"/>
    <x v="103"/>
    <s v="Neoma Murray"/>
    <x v="0"/>
    <x v="99"/>
    <s v="Galicia"/>
    <s v="Spain"/>
    <n v="-1"/>
    <x v="2"/>
    <s v="South"/>
    <s v="OFF-SU-10000076"/>
    <x v="2"/>
    <x v="6"/>
    <x v="344"/>
    <n v="600.6"/>
    <n v="13"/>
    <n v="0"/>
    <n v="131.82"/>
    <n v="255.57"/>
    <x v="0"/>
  </r>
  <r>
    <s v="ES-2013-2453999"/>
    <x v="0"/>
    <x v="472"/>
    <d v="2021-01-10T00:00:00"/>
    <s v="Standard Class"/>
    <x v="476"/>
    <s v="Emily Grady"/>
    <x v="0"/>
    <x v="418"/>
    <s v="Ile-de-France"/>
    <s v="France"/>
    <n v="-1"/>
    <x v="2"/>
    <s v="Central"/>
    <s v="FUR-BO-10004999"/>
    <x v="1"/>
    <x v="9"/>
    <x v="54"/>
    <n v="2756.9430000000002"/>
    <n v="7"/>
    <n v="0.1"/>
    <n v="1163.8830000000003"/>
    <n v="255.56"/>
    <x v="1"/>
  </r>
  <r>
    <s v="ID-2014-68183"/>
    <x v="0"/>
    <x v="352"/>
    <d v="2022-12-31T00:00:00"/>
    <s v="First Class"/>
    <x v="373"/>
    <s v="Adam Hart"/>
    <x v="1"/>
    <x v="419"/>
    <s v="Victoria"/>
    <s v="Australia"/>
    <n v="-1"/>
    <x v="1"/>
    <s v="Oceania"/>
    <s v="OFF-AP-10003032"/>
    <x v="2"/>
    <x v="7"/>
    <x v="17"/>
    <n v="1534.8690000000001"/>
    <n v="3"/>
    <n v="0.1"/>
    <n v="-102.41100000000003"/>
    <n v="255.42"/>
    <x v="1"/>
  </r>
  <r>
    <s v="IN-2013-48324"/>
    <x v="0"/>
    <x v="23"/>
    <d v="2021-03-04T00:00:00"/>
    <s v="Standard Class"/>
    <x v="228"/>
    <s v="Dana Kaydos"/>
    <x v="0"/>
    <x v="138"/>
    <s v="Jakarta"/>
    <s v="Indonesia"/>
    <n v="-1"/>
    <x v="1"/>
    <s v="Southeast Asia"/>
    <s v="TEC-CO-10003819"/>
    <x v="0"/>
    <x v="3"/>
    <x v="143"/>
    <n v="1781.1359999999997"/>
    <n v="8"/>
    <n v="7.0000000000000007E-2"/>
    <n v="-134.06399999999999"/>
    <n v="255.36"/>
    <x v="2"/>
  </r>
  <r>
    <s v="IN-2013-83191"/>
    <x v="0"/>
    <x v="473"/>
    <d v="2021-12-20T00:00:00"/>
    <s v="Standard Class"/>
    <x v="477"/>
    <s v="Ann Steele"/>
    <x v="2"/>
    <x v="420"/>
    <s v="Bay of Plenty"/>
    <s v="New Zealand"/>
    <n v="-1"/>
    <x v="1"/>
    <s v="Oceania"/>
    <s v="TEC-PH-10002962"/>
    <x v="0"/>
    <x v="2"/>
    <x v="24"/>
    <n v="6439.8"/>
    <n v="10"/>
    <n v="0"/>
    <n v="2447.1"/>
    <n v="255.36"/>
    <x v="1"/>
  </r>
  <r>
    <s v="US-2012-158323"/>
    <x v="0"/>
    <x v="474"/>
    <d v="2020-07-04T00:00:00"/>
    <s v="Same Day"/>
    <x v="478"/>
    <s v="Carl Ludwig"/>
    <x v="0"/>
    <x v="421"/>
    <s v="Rio Grande do Norte"/>
    <s v="Brazil"/>
    <n v="-1"/>
    <x v="5"/>
    <s v="South"/>
    <s v="TEC-PH-10000808"/>
    <x v="0"/>
    <x v="2"/>
    <x v="56"/>
    <n v="1363.2000000000003"/>
    <n v="8"/>
    <n v="0.6"/>
    <n v="-1806.2400000000005"/>
    <n v="255.173"/>
    <x v="0"/>
  </r>
  <r>
    <s v="ES-2012-3552576"/>
    <x v="0"/>
    <x v="447"/>
    <d v="2020-08-24T00:00:00"/>
    <s v="Standard Class"/>
    <x v="479"/>
    <s v="Christina Anderson"/>
    <x v="0"/>
    <x v="422"/>
    <s v="England"/>
    <s v="United Kingdom"/>
    <n v="-1"/>
    <x v="2"/>
    <s v="North"/>
    <s v="FUR-CH-10002585"/>
    <x v="1"/>
    <x v="1"/>
    <x v="45"/>
    <n v="3315.2699999999995"/>
    <n v="7"/>
    <n v="0"/>
    <n v="961.38"/>
    <n v="254.92"/>
    <x v="2"/>
  </r>
  <r>
    <s v="CA-2013-162355"/>
    <x v="0"/>
    <x v="475"/>
    <d v="2021-07-03T00:00:00"/>
    <s v="Second Class"/>
    <x v="480"/>
    <s v="Philip Fox"/>
    <x v="0"/>
    <x v="423"/>
    <s v="Georgia"/>
    <s v="United States"/>
    <n v="30328"/>
    <x v="0"/>
    <s v="South"/>
    <s v="FUR-BO-10004695"/>
    <x v="1"/>
    <x v="9"/>
    <x v="345"/>
    <n v="1266.8599999999999"/>
    <n v="7"/>
    <n v="0"/>
    <n v="291.37779999999987"/>
    <n v="254.77"/>
    <x v="0"/>
  </r>
  <r>
    <s v="ES-2012-5359319"/>
    <x v="0"/>
    <x v="476"/>
    <d v="2020-07-07T00:00:00"/>
    <s v="Standard Class"/>
    <x v="481"/>
    <s v="Darren Budd"/>
    <x v="1"/>
    <x v="424"/>
    <s v="Languedoc-Roussillon"/>
    <s v="France"/>
    <n v="-1"/>
    <x v="2"/>
    <s v="Central"/>
    <s v="TEC-MA-10003557"/>
    <x v="0"/>
    <x v="8"/>
    <x v="346"/>
    <n v="2123.0280000000002"/>
    <n v="8"/>
    <n v="0.15"/>
    <n v="124.7879999999999"/>
    <n v="254.54"/>
    <x v="2"/>
  </r>
  <r>
    <s v="ES-2014-3182169"/>
    <x v="0"/>
    <x v="286"/>
    <d v="2022-12-04T00:00:00"/>
    <s v="Standard Class"/>
    <x v="278"/>
    <s v="Pauline Chand"/>
    <x v="2"/>
    <x v="425"/>
    <s v="Hesse"/>
    <s v="Germany"/>
    <n v="-1"/>
    <x v="2"/>
    <s v="Central"/>
    <s v="TEC-CO-10001191"/>
    <x v="0"/>
    <x v="3"/>
    <x v="4"/>
    <n v="2478.84"/>
    <n v="7"/>
    <n v="0"/>
    <n v="272.58"/>
    <n v="254.47"/>
    <x v="1"/>
  </r>
  <r>
    <s v="IN-2011-52209"/>
    <x v="0"/>
    <x v="477"/>
    <d v="2019-04-13T00:00:00"/>
    <s v="Standard Class"/>
    <x v="109"/>
    <s v="Vivek Sundaresam"/>
    <x v="0"/>
    <x v="90"/>
    <s v="Western Australia"/>
    <s v="Australia"/>
    <n v="-1"/>
    <x v="1"/>
    <s v="Oceania"/>
    <s v="OFF-AP-10003795"/>
    <x v="2"/>
    <x v="7"/>
    <x v="107"/>
    <n v="1894.5360000000001"/>
    <n v="4"/>
    <n v="0.1"/>
    <n v="505.17600000000004"/>
    <n v="254.37"/>
    <x v="2"/>
  </r>
  <r>
    <s v="CA-2013-106530"/>
    <x v="0"/>
    <x v="478"/>
    <d v="2021-05-09T00:00:00"/>
    <s v="Same Day"/>
    <x v="482"/>
    <s v="Clay Ludtke"/>
    <x v="0"/>
    <x v="426"/>
    <s v="Ohio"/>
    <s v="United States"/>
    <n v="44105"/>
    <x v="0"/>
    <s v="East"/>
    <s v="OFF-ST-10002011"/>
    <x v="2"/>
    <x v="10"/>
    <x v="140"/>
    <n v="1006.056"/>
    <n v="3"/>
    <n v="0.2"/>
    <n v="88.029900000000055"/>
    <n v="254.13"/>
    <x v="0"/>
  </r>
  <r>
    <s v="US-2013-140158"/>
    <x v="0"/>
    <x v="479"/>
    <d v="2021-10-09T00:00:00"/>
    <s v="Standard Class"/>
    <x v="174"/>
    <s v="Daniel Raglin"/>
    <x v="2"/>
    <x v="163"/>
    <s v="Rhode Island"/>
    <s v="United States"/>
    <n v="2908"/>
    <x v="0"/>
    <s v="East"/>
    <s v="TEC-CO-10001449"/>
    <x v="0"/>
    <x v="3"/>
    <x v="47"/>
    <n v="5399.91"/>
    <n v="9"/>
    <n v="0"/>
    <n v="2591.9567999999999"/>
    <n v="254.03"/>
    <x v="1"/>
  </r>
  <r>
    <s v="IN-2012-14920"/>
    <x v="0"/>
    <x v="480"/>
    <d v="2020-11-23T00:00:00"/>
    <s v="Standard Class"/>
    <x v="460"/>
    <s v="Jim Radford"/>
    <x v="0"/>
    <x v="427"/>
    <s v="Hubei"/>
    <s v="China"/>
    <n v="-1"/>
    <x v="1"/>
    <s v="North Asia"/>
    <s v="TEC-CO-10003102"/>
    <x v="0"/>
    <x v="3"/>
    <x v="46"/>
    <n v="1317.8999999999999"/>
    <n v="5"/>
    <n v="0"/>
    <n v="0"/>
    <n v="253.95"/>
    <x v="2"/>
  </r>
  <r>
    <s v="ES-2014-1972860"/>
    <x v="0"/>
    <x v="174"/>
    <d v="2022-09-01T00:00:00"/>
    <s v="Same Day"/>
    <x v="173"/>
    <s v="Neil Französisch"/>
    <x v="2"/>
    <x v="156"/>
    <s v="North Rhine-Westphalia"/>
    <s v="Germany"/>
    <n v="-1"/>
    <x v="2"/>
    <s v="Central"/>
    <s v="TEC-CO-10001839"/>
    <x v="0"/>
    <x v="3"/>
    <x v="347"/>
    <n v="1350.0900000000001"/>
    <n v="7"/>
    <n v="0"/>
    <n v="256.41000000000003"/>
    <n v="253.73"/>
    <x v="0"/>
  </r>
  <r>
    <s v="IN-2013-73608"/>
    <x v="0"/>
    <x v="246"/>
    <d v="2021-11-08T00:00:00"/>
    <s v="Second Class"/>
    <x v="483"/>
    <s v="Maureen Fritzler"/>
    <x v="1"/>
    <x v="428"/>
    <s v="Jilin"/>
    <s v="China"/>
    <n v="-1"/>
    <x v="1"/>
    <s v="North Asia"/>
    <s v="TEC-MA-10002148"/>
    <x v="0"/>
    <x v="8"/>
    <x v="130"/>
    <n v="1839.18"/>
    <n v="7"/>
    <n v="0"/>
    <n v="238.98000000000002"/>
    <n v="253.5"/>
    <x v="2"/>
  </r>
  <r>
    <s v="CA-2013-129630"/>
    <x v="0"/>
    <x v="129"/>
    <d v="2021-09-05T00:00:00"/>
    <s v="Same Day"/>
    <x v="484"/>
    <s v="Ionia McGrath"/>
    <x v="0"/>
    <x v="165"/>
    <s v="California"/>
    <s v="United States"/>
    <n v="94122"/>
    <x v="0"/>
    <s v="West"/>
    <s v="TEC-CO-10003763"/>
    <x v="0"/>
    <x v="3"/>
    <x v="209"/>
    <n v="2799.9600000000005"/>
    <n v="5"/>
    <n v="0.2"/>
    <n v="944.98649999999986"/>
    <n v="253.33"/>
    <x v="2"/>
  </r>
  <r>
    <s v="ES-2013-1776729"/>
    <x v="0"/>
    <x v="284"/>
    <d v="2021-11-24T00:00:00"/>
    <s v="Standard Class"/>
    <x v="457"/>
    <s v="Eric Barreto"/>
    <x v="0"/>
    <x v="429"/>
    <s v="England"/>
    <s v="United Kingdom"/>
    <n v="-1"/>
    <x v="2"/>
    <s v="North"/>
    <s v="TEC-PH-10004823"/>
    <x v="0"/>
    <x v="2"/>
    <x v="63"/>
    <n v="1908.1800000000003"/>
    <n v="3"/>
    <n v="0"/>
    <n v="820.44"/>
    <n v="253.26"/>
    <x v="2"/>
  </r>
  <r>
    <s v="MX-2014-116267"/>
    <x v="0"/>
    <x v="481"/>
    <d v="2023-01-03T00:00:00"/>
    <s v="Second Class"/>
    <x v="485"/>
    <s v="Erica Bern"/>
    <x v="1"/>
    <x v="369"/>
    <s v="São Paulo"/>
    <s v="Brazil"/>
    <n v="-1"/>
    <x v="5"/>
    <s v="South"/>
    <s v="TEC-CO-10000137"/>
    <x v="0"/>
    <x v="3"/>
    <x v="283"/>
    <n v="1264.4659999999999"/>
    <n v="5"/>
    <n v="2E-3"/>
    <n v="301.46600000000001"/>
    <n v="253.25399999999999"/>
    <x v="2"/>
  </r>
  <r>
    <s v="CA-2013-103982"/>
    <x v="0"/>
    <x v="482"/>
    <d v="2021-03-09T00:00:00"/>
    <s v="Standard Class"/>
    <x v="486"/>
    <s v="Alex Avila"/>
    <x v="0"/>
    <x v="430"/>
    <s v="Texas"/>
    <s v="United States"/>
    <n v="78664"/>
    <x v="0"/>
    <s v="Central"/>
    <s v="OFF-SU-10000151"/>
    <x v="2"/>
    <x v="6"/>
    <x v="348"/>
    <n v="3930.0720000000001"/>
    <n v="3"/>
    <n v="0.2"/>
    <n v="-786.01440000000025"/>
    <n v="253.2"/>
    <x v="1"/>
  </r>
  <r>
    <s v="ES-2012-4934238"/>
    <x v="0"/>
    <x v="139"/>
    <d v="2020-02-05T00:00:00"/>
    <s v="First Class"/>
    <x v="49"/>
    <s v="John Huston"/>
    <x v="0"/>
    <x v="128"/>
    <s v="Hamburg"/>
    <s v="Germany"/>
    <n v="-1"/>
    <x v="2"/>
    <s v="Central"/>
    <s v="TEC-PH-10004910"/>
    <x v="0"/>
    <x v="2"/>
    <x v="349"/>
    <n v="965.16"/>
    <n v="7"/>
    <n v="0"/>
    <n v="463.25999999999993"/>
    <n v="253.09"/>
    <x v="2"/>
  </r>
  <r>
    <s v="IT-2013-5930911"/>
    <x v="0"/>
    <x v="483"/>
    <d v="2021-03-19T00:00:00"/>
    <s v="Same Day"/>
    <x v="487"/>
    <s v="Mark Van Huff"/>
    <x v="0"/>
    <x v="431"/>
    <s v="Rhône-Alpes"/>
    <s v="France"/>
    <n v="-1"/>
    <x v="2"/>
    <s v="Central"/>
    <s v="OFF-ST-10000288"/>
    <x v="2"/>
    <x v="10"/>
    <x v="350"/>
    <n v="748.11599999999999"/>
    <n v="4"/>
    <n v="0.1"/>
    <n v="282.51599999999996"/>
    <n v="253.03"/>
    <x v="0"/>
  </r>
  <r>
    <s v="ES-2012-2674466"/>
    <x v="0"/>
    <x v="484"/>
    <d v="2020-03-23T00:00:00"/>
    <s v="Second Class"/>
    <x v="488"/>
    <s v="Joni Wasserman"/>
    <x v="0"/>
    <x v="432"/>
    <s v="Ile-de-France"/>
    <s v="France"/>
    <n v="-1"/>
    <x v="2"/>
    <s v="Central"/>
    <s v="FUR-BO-10004844"/>
    <x v="1"/>
    <x v="9"/>
    <x v="351"/>
    <n v="943.86600000000021"/>
    <n v="7"/>
    <n v="0.1"/>
    <n v="209.70599999999996"/>
    <n v="252.9"/>
    <x v="0"/>
  </r>
  <r>
    <s v="IN-2014-54708"/>
    <x v="1"/>
    <x v="485"/>
    <d v="2022-05-29T00:00:00"/>
    <s v="Second Class"/>
    <x v="72"/>
    <s v="Laura Armstrong"/>
    <x v="1"/>
    <x v="433"/>
    <s v="Inner Mongolia"/>
    <s v="China"/>
    <n v="-1"/>
    <x v="1"/>
    <s v="North Asia"/>
    <s v="FUR-BO-10001822"/>
    <x v="1"/>
    <x v="9"/>
    <x v="352"/>
    <n v="1447.44"/>
    <n v="4"/>
    <n v="0"/>
    <n v="43.32"/>
    <n v="252.36"/>
    <x v="1"/>
  </r>
  <r>
    <s v="ES-2013-5085939"/>
    <x v="0"/>
    <x v="486"/>
    <d v="2021-06-16T00:00:00"/>
    <s v="First Class"/>
    <x v="261"/>
    <s v="Filia McAdams"/>
    <x v="1"/>
    <x v="17"/>
    <s v="Tuscany"/>
    <s v="Italy"/>
    <n v="-1"/>
    <x v="2"/>
    <s v="South"/>
    <s v="TEC-AC-10003265"/>
    <x v="0"/>
    <x v="0"/>
    <x v="223"/>
    <n v="1552.5"/>
    <n v="6"/>
    <n v="0"/>
    <n v="62.100000000000009"/>
    <n v="252.17"/>
    <x v="1"/>
  </r>
  <r>
    <s v="CA-2011-163748"/>
    <x v="0"/>
    <x v="118"/>
    <d v="2019-10-18T00:00:00"/>
    <s v="Standard Class"/>
    <x v="147"/>
    <s v="Hunter Glantz"/>
    <x v="0"/>
    <x v="434"/>
    <s v="Texas"/>
    <s v="United States"/>
    <n v="76106"/>
    <x v="0"/>
    <s v="Central"/>
    <s v="TEC-CO-10002095"/>
    <x v="0"/>
    <x v="3"/>
    <x v="190"/>
    <n v="1999.96"/>
    <n v="5"/>
    <n v="0.2"/>
    <n v="624.98749999999995"/>
    <n v="252.11"/>
    <x v="2"/>
  </r>
  <r>
    <s v="CA-2014-121559"/>
    <x v="0"/>
    <x v="193"/>
    <d v="2022-06-04T00:00:00"/>
    <s v="Second Class"/>
    <x v="301"/>
    <s v="Helen Wasserman"/>
    <x v="1"/>
    <x v="258"/>
    <s v="Indiana"/>
    <s v="United States"/>
    <n v="46203"/>
    <x v="0"/>
    <s v="Central"/>
    <s v="OFF-AP-10002945"/>
    <x v="2"/>
    <x v="7"/>
    <x v="58"/>
    <n v="2405.1999999999998"/>
    <n v="8"/>
    <n v="0"/>
    <n v="793.71599999999989"/>
    <n v="252"/>
    <x v="2"/>
  </r>
  <r>
    <s v="CA-2014-105214"/>
    <x v="0"/>
    <x v="311"/>
    <d v="2022-06-20T00:00:00"/>
    <s v="First Class"/>
    <x v="489"/>
    <s v="Troy Staebel"/>
    <x v="0"/>
    <x v="165"/>
    <s v="California"/>
    <s v="United States"/>
    <n v="94122"/>
    <x v="0"/>
    <s v="West"/>
    <s v="FUR-CH-10000015"/>
    <x v="1"/>
    <x v="1"/>
    <x v="353"/>
    <n v="1212.96"/>
    <n v="7"/>
    <n v="0.2"/>
    <n v="90.97199999999998"/>
    <n v="251.88"/>
    <x v="1"/>
  </r>
  <r>
    <s v="MX-2013-109141"/>
    <x v="0"/>
    <x v="487"/>
    <d v="2021-12-11T00:00:00"/>
    <s v="Second Class"/>
    <x v="490"/>
    <s v="Matt Collins"/>
    <x v="0"/>
    <x v="435"/>
    <s v="Santa Catarina"/>
    <s v="Brazil"/>
    <n v="-1"/>
    <x v="5"/>
    <s v="South"/>
    <s v="FUR-CH-10000885"/>
    <x v="1"/>
    <x v="1"/>
    <x v="67"/>
    <n v="919.25999999999988"/>
    <n v="3"/>
    <n v="0"/>
    <n v="266.58000000000004"/>
    <n v="251.57"/>
    <x v="0"/>
  </r>
  <r>
    <s v="MX-2013-100223"/>
    <x v="0"/>
    <x v="488"/>
    <d v="2021-10-14T00:00:00"/>
    <s v="Standard Class"/>
    <x v="471"/>
    <s v="Matthew Clasen"/>
    <x v="1"/>
    <x v="203"/>
    <s v="Distrito Federal"/>
    <s v="Mexico"/>
    <n v="-1"/>
    <x v="5"/>
    <s v="North"/>
    <s v="TEC-PH-10003457"/>
    <x v="0"/>
    <x v="2"/>
    <x v="78"/>
    <n v="3045.8399999999997"/>
    <n v="7"/>
    <n v="0"/>
    <n v="1035.5800000000002"/>
    <n v="251.05199999999999"/>
    <x v="2"/>
  </r>
  <r>
    <s v="IN-2013-59888"/>
    <x v="0"/>
    <x v="489"/>
    <d v="2021-10-18T00:00:00"/>
    <s v="First Class"/>
    <x v="133"/>
    <s v="Corey Roper"/>
    <x v="2"/>
    <x v="226"/>
    <s v="Australian Capital Territory"/>
    <s v="Australia"/>
    <n v="-1"/>
    <x v="1"/>
    <s v="Oceania"/>
    <s v="TEC-PH-10000169"/>
    <x v="0"/>
    <x v="2"/>
    <x v="85"/>
    <n v="766.87200000000007"/>
    <n v="2"/>
    <n v="0.4"/>
    <n v="114.97199999999998"/>
    <n v="250.36"/>
    <x v="2"/>
  </r>
  <r>
    <s v="MO-2011-6660"/>
    <x v="0"/>
    <x v="490"/>
    <d v="2019-12-28T00:00:00"/>
    <s v="Second Class"/>
    <x v="491"/>
    <s v="Jennifer Ferguson"/>
    <x v="0"/>
    <x v="80"/>
    <s v="Grand Casablanca"/>
    <s v="Morocco"/>
    <n v="-1"/>
    <x v="3"/>
    <s v="Africa"/>
    <s v="FUR-BAR-10000946"/>
    <x v="1"/>
    <x v="4"/>
    <x v="354"/>
    <n v="2880.18"/>
    <n v="6"/>
    <n v="0"/>
    <n v="115.20000000000002"/>
    <n v="250.06"/>
    <x v="1"/>
  </r>
  <r>
    <s v="MX-2013-158106"/>
    <x v="0"/>
    <x v="491"/>
    <d v="2021-04-19T00:00:00"/>
    <s v="First Class"/>
    <x v="492"/>
    <s v="Alan Hwang"/>
    <x v="0"/>
    <x v="436"/>
    <s v="Parana"/>
    <s v="Brazil"/>
    <n v="-1"/>
    <x v="5"/>
    <s v="South"/>
    <s v="OFF-AP-10001776"/>
    <x v="2"/>
    <x v="7"/>
    <x v="107"/>
    <n v="1403.36"/>
    <n v="4"/>
    <n v="0"/>
    <n v="449.03999999999996"/>
    <n v="250.029"/>
    <x v="2"/>
  </r>
  <r>
    <s v="US-2011-158554"/>
    <x v="0"/>
    <x v="95"/>
    <d v="2019-08-09T00:00:00"/>
    <s v="Same Day"/>
    <x v="183"/>
    <s v="Larry Hughes"/>
    <x v="0"/>
    <x v="30"/>
    <s v="Santo Domingo"/>
    <s v="Dominican Republic"/>
    <n v="-1"/>
    <x v="5"/>
    <s v="Caribbean"/>
    <s v="OFF-AP-10000663"/>
    <x v="2"/>
    <x v="7"/>
    <x v="17"/>
    <n v="1819.1040000000005"/>
    <n v="6"/>
    <n v="0.2"/>
    <n v="500.18399999999974"/>
    <n v="249.63899999999998"/>
    <x v="2"/>
  </r>
  <r>
    <s v="US-2012-134558"/>
    <x v="0"/>
    <x v="492"/>
    <d v="2020-12-24T00:00:00"/>
    <s v="Second Class"/>
    <x v="385"/>
    <s v="Peter McVee"/>
    <x v="2"/>
    <x v="437"/>
    <s v="New Hampshire"/>
    <s v="United States"/>
    <n v="3820"/>
    <x v="0"/>
    <s v="East"/>
    <s v="TEC-AC-10004145"/>
    <x v="0"/>
    <x v="0"/>
    <x v="16"/>
    <n v="2249.91"/>
    <n v="9"/>
    <n v="0"/>
    <n v="517.47930000000008"/>
    <n v="248.96"/>
    <x v="2"/>
  </r>
  <r>
    <s v="IN-2011-47596"/>
    <x v="0"/>
    <x v="493"/>
    <d v="2019-10-24T00:00:00"/>
    <s v="Standard Class"/>
    <x v="235"/>
    <s v="Phillina Ober"/>
    <x v="2"/>
    <x v="438"/>
    <s v="Shandong"/>
    <s v="China"/>
    <n v="-1"/>
    <x v="1"/>
    <s v="North Asia"/>
    <s v="FUR-TA-10004383"/>
    <x v="1"/>
    <x v="4"/>
    <x v="355"/>
    <n v="2018.3309999999999"/>
    <n v="9"/>
    <n v="0.3"/>
    <n v="-576.90900000000011"/>
    <n v="248.91"/>
    <x v="2"/>
  </r>
  <r>
    <s v="IN-2011-44901"/>
    <x v="0"/>
    <x v="335"/>
    <d v="2019-02-26T00:00:00"/>
    <s v="First Class"/>
    <x v="326"/>
    <s v="Mitch Gastineau"/>
    <x v="1"/>
    <x v="286"/>
    <s v="Maharashtra"/>
    <s v="India"/>
    <n v="-1"/>
    <x v="1"/>
    <s v="Central Asia"/>
    <s v="FUR-BO-10002462"/>
    <x v="1"/>
    <x v="9"/>
    <x v="211"/>
    <n v="2065.5"/>
    <n v="5"/>
    <n v="0"/>
    <n v="41.25"/>
    <n v="248.81"/>
    <x v="2"/>
  </r>
  <r>
    <s v="IN-2011-25084"/>
    <x v="0"/>
    <x v="494"/>
    <d v="2019-03-12T00:00:00"/>
    <s v="First Class"/>
    <x v="241"/>
    <s v="Bryan Mills"/>
    <x v="0"/>
    <x v="439"/>
    <s v="Jiangsu"/>
    <s v="China"/>
    <n v="-1"/>
    <x v="1"/>
    <s v="North Asia"/>
    <s v="TEC-CO-10003354"/>
    <x v="0"/>
    <x v="3"/>
    <x v="37"/>
    <n v="1274.1600000000001"/>
    <n v="4"/>
    <n v="0"/>
    <n v="382.20000000000005"/>
    <n v="248.59"/>
    <x v="0"/>
  </r>
  <r>
    <s v="IN-2014-46777"/>
    <x v="0"/>
    <x v="495"/>
    <d v="2022-01-29T00:00:00"/>
    <s v="Standard Class"/>
    <x v="493"/>
    <s v="Katherine Ducich"/>
    <x v="0"/>
    <x v="29"/>
    <s v="Gujarat"/>
    <s v="India"/>
    <n v="-1"/>
    <x v="1"/>
    <s v="Central Asia"/>
    <s v="FUR-BO-10003282"/>
    <x v="1"/>
    <x v="9"/>
    <x v="73"/>
    <n v="2485.6199999999994"/>
    <n v="6"/>
    <n v="0"/>
    <n v="795.24"/>
    <n v="248.41"/>
    <x v="1"/>
  </r>
  <r>
    <s v="IT-2014-5245370"/>
    <x v="0"/>
    <x v="184"/>
    <d v="2022-06-18T00:00:00"/>
    <s v="Same Day"/>
    <x v="489"/>
    <s v="Troy Staebel"/>
    <x v="0"/>
    <x v="440"/>
    <s v="England"/>
    <s v="United Kingdom"/>
    <n v="-1"/>
    <x v="2"/>
    <s v="North"/>
    <s v="OFF-AP-10000584"/>
    <x v="2"/>
    <x v="7"/>
    <x v="275"/>
    <n v="1560.2399999999998"/>
    <n v="3"/>
    <n v="0"/>
    <n v="421.19999999999993"/>
    <n v="247.99"/>
    <x v="2"/>
  </r>
  <r>
    <s v="IN-2011-73160"/>
    <x v="0"/>
    <x v="490"/>
    <d v="2019-12-30T00:00:00"/>
    <s v="Standard Class"/>
    <x v="473"/>
    <s v="Andrew Roberts"/>
    <x v="0"/>
    <x v="438"/>
    <s v="Inner Mongolia"/>
    <s v="China"/>
    <n v="-1"/>
    <x v="1"/>
    <s v="North Asia"/>
    <s v="TEC-PH-10000780"/>
    <x v="0"/>
    <x v="2"/>
    <x v="12"/>
    <n v="3271.2"/>
    <n v="5"/>
    <n v="0"/>
    <n v="1341.15"/>
    <n v="247.7"/>
    <x v="1"/>
  </r>
  <r>
    <s v="US-2013-130855"/>
    <x v="0"/>
    <x v="496"/>
    <d v="2021-01-11T00:00:00"/>
    <s v="Second Class"/>
    <x v="494"/>
    <s v="Paul Gonzalez"/>
    <x v="0"/>
    <x v="441"/>
    <s v="Yucatán"/>
    <s v="Mexico"/>
    <n v="-1"/>
    <x v="5"/>
    <s v="North"/>
    <s v="FUR-CH-10001332"/>
    <x v="1"/>
    <x v="1"/>
    <x v="28"/>
    <n v="751.48799999999994"/>
    <n v="3"/>
    <n v="0.2"/>
    <n v="-112.752"/>
    <n v="246.72600000000003"/>
    <x v="0"/>
  </r>
  <r>
    <s v="MX-2013-147291"/>
    <x v="0"/>
    <x v="497"/>
    <d v="2021-01-10T00:00:00"/>
    <s v="Standard Class"/>
    <x v="340"/>
    <s v="Liz Carlisle"/>
    <x v="0"/>
    <x v="442"/>
    <s v="Guatemala"/>
    <s v="Guatemala"/>
    <n v="-1"/>
    <x v="5"/>
    <s v="Central"/>
    <s v="TEC-PH-10002815"/>
    <x v="0"/>
    <x v="2"/>
    <x v="29"/>
    <n v="2120.8000000000002"/>
    <n v="5"/>
    <n v="0"/>
    <n v="275.7"/>
    <n v="246.387"/>
    <x v="1"/>
  </r>
  <r>
    <s v="ES-2014-5576647"/>
    <x v="0"/>
    <x v="18"/>
    <d v="2022-02-04T00:00:00"/>
    <s v="Standard Class"/>
    <x v="346"/>
    <s v="Denny Joy"/>
    <x v="1"/>
    <x v="443"/>
    <s v="Rhône-Alpes"/>
    <s v="France"/>
    <n v="-1"/>
    <x v="2"/>
    <s v="Central"/>
    <s v="TEC-MA-10001009"/>
    <x v="0"/>
    <x v="8"/>
    <x v="356"/>
    <n v="2102.8319999999999"/>
    <n v="8"/>
    <n v="0.15"/>
    <n v="321.55199999999996"/>
    <n v="246.17"/>
    <x v="2"/>
  </r>
  <r>
    <s v="ES-2011-1808201"/>
    <x v="0"/>
    <x v="424"/>
    <d v="2019-11-06T00:00:00"/>
    <s v="Second Class"/>
    <x v="495"/>
    <s v="Heather Kirkland"/>
    <x v="1"/>
    <x v="444"/>
    <s v="Ile-de-France"/>
    <s v="France"/>
    <n v="-1"/>
    <x v="2"/>
    <s v="Central"/>
    <s v="TEC-MA-10004655"/>
    <x v="0"/>
    <x v="8"/>
    <x v="357"/>
    <n v="820.48800000000017"/>
    <n v="8"/>
    <n v="0.15"/>
    <n v="183.28799999999995"/>
    <n v="246.09"/>
    <x v="0"/>
  </r>
  <r>
    <s v="CA-2014-102204"/>
    <x v="0"/>
    <x v="498"/>
    <d v="2022-05-07T00:00:00"/>
    <s v="Standard Class"/>
    <x v="361"/>
    <s v="Caroline Jumper"/>
    <x v="0"/>
    <x v="445"/>
    <s v="Florida"/>
    <s v="United States"/>
    <n v="32216"/>
    <x v="0"/>
    <s v="South"/>
    <s v="FUR-CH-10002024"/>
    <x v="1"/>
    <x v="1"/>
    <x v="31"/>
    <n v="2803.92"/>
    <n v="5"/>
    <n v="0.2"/>
    <n v="0"/>
    <n v="246.07"/>
    <x v="1"/>
  </r>
  <r>
    <s v="IN-2011-12526"/>
    <x v="0"/>
    <x v="499"/>
    <d v="2019-06-27T00:00:00"/>
    <s v="Standard Class"/>
    <x v="496"/>
    <s v="Ralph Ritter"/>
    <x v="0"/>
    <x v="33"/>
    <s v="Queensland"/>
    <s v="Australia"/>
    <n v="-1"/>
    <x v="1"/>
    <s v="Oceania"/>
    <s v="TEC-CO-10002040"/>
    <x v="0"/>
    <x v="3"/>
    <x v="180"/>
    <n v="1718.172"/>
    <n v="6"/>
    <n v="0.1"/>
    <n v="610.81200000000001"/>
    <n v="246.05"/>
    <x v="2"/>
  </r>
  <r>
    <s v="TZ-2013-3060"/>
    <x v="0"/>
    <x v="500"/>
    <d v="2021-09-24T00:00:00"/>
    <s v="Same Day"/>
    <x v="497"/>
    <s v="Hilary Holden"/>
    <x v="1"/>
    <x v="446"/>
    <s v="Dar Es Salaam"/>
    <s v="Tanzania"/>
    <n v="-1"/>
    <x v="3"/>
    <s v="Africa"/>
    <s v="OFF-HAM-10003368"/>
    <x v="2"/>
    <x v="7"/>
    <x v="358"/>
    <n v="553.44000000000005"/>
    <n v="8"/>
    <n v="0"/>
    <n v="16.559999999999999"/>
    <n v="246.05"/>
    <x v="0"/>
  </r>
  <r>
    <s v="ES-2012-3032254"/>
    <x v="0"/>
    <x v="501"/>
    <d v="2020-09-02T00:00:00"/>
    <s v="Second Class"/>
    <x v="498"/>
    <s v="Stefanie Holloman"/>
    <x v="1"/>
    <x v="447"/>
    <s v="Bavaria"/>
    <s v="Germany"/>
    <n v="-1"/>
    <x v="2"/>
    <s v="Central"/>
    <s v="FUR-TA-10002467"/>
    <x v="1"/>
    <x v="4"/>
    <x v="274"/>
    <n v="2794.2525000000001"/>
    <n v="5"/>
    <n v="0.35"/>
    <n v="515.75250000000005"/>
    <n v="245.86"/>
    <x v="1"/>
  </r>
  <r>
    <s v="ES-2013-5135305"/>
    <x v="0"/>
    <x v="318"/>
    <d v="2021-06-19T00:00:00"/>
    <s v="First Class"/>
    <x v="300"/>
    <s v="Stewart Visinsky"/>
    <x v="0"/>
    <x v="305"/>
    <s v="Ile-de-France"/>
    <s v="France"/>
    <n v="-1"/>
    <x v="2"/>
    <s v="Central"/>
    <s v="FUR-CH-10004774"/>
    <x v="1"/>
    <x v="1"/>
    <x v="43"/>
    <n v="1242.54"/>
    <n v="3"/>
    <n v="0.1"/>
    <n v="345.15"/>
    <n v="245.83"/>
    <x v="2"/>
  </r>
  <r>
    <s v="CA-2014-118724"/>
    <x v="0"/>
    <x v="502"/>
    <d v="2022-07-26T00:00:00"/>
    <s v="Second Class"/>
    <x v="499"/>
    <s v="Anthony Rawles"/>
    <x v="1"/>
    <x v="9"/>
    <s v="California"/>
    <s v="United States"/>
    <n v="94521"/>
    <x v="0"/>
    <s v="West"/>
    <s v="TEC-PH-10002549"/>
    <x v="0"/>
    <x v="2"/>
    <x v="359"/>
    <n v="1626.1920000000002"/>
    <n v="9"/>
    <n v="0.2"/>
    <n v="121.96440000000001"/>
    <n v="245.6"/>
    <x v="2"/>
  </r>
  <r>
    <s v="IN-2012-55625"/>
    <x v="0"/>
    <x v="503"/>
    <d v="2020-12-22T00:00:00"/>
    <s v="Second Class"/>
    <x v="276"/>
    <s v="Dianna Vittorini"/>
    <x v="0"/>
    <x v="448"/>
    <s v="Hubei"/>
    <s v="China"/>
    <n v="-1"/>
    <x v="1"/>
    <s v="North Asia"/>
    <s v="TEC-PH-10003794"/>
    <x v="0"/>
    <x v="2"/>
    <x v="63"/>
    <n v="1274.7"/>
    <n v="2"/>
    <n v="0"/>
    <n v="165.66"/>
    <n v="245.57"/>
    <x v="2"/>
  </r>
  <r>
    <s v="MO-2013-5590"/>
    <x v="0"/>
    <x v="504"/>
    <d v="2021-10-01T00:00:00"/>
    <s v="Standard Class"/>
    <x v="500"/>
    <s v="Roy Phan"/>
    <x v="1"/>
    <x v="449"/>
    <s v="Tadla-Azilal"/>
    <s v="Morocco"/>
    <n v="-1"/>
    <x v="3"/>
    <s v="Africa"/>
    <s v="TEC-BEL-10003985"/>
    <x v="0"/>
    <x v="0"/>
    <x v="103"/>
    <n v="1553.7600000000002"/>
    <n v="6"/>
    <n v="0"/>
    <n v="730.26"/>
    <n v="245.57"/>
    <x v="3"/>
  </r>
  <r>
    <s v="MX-2014-118332"/>
    <x v="0"/>
    <x v="505"/>
    <d v="2022-03-28T00:00:00"/>
    <s v="Standard Class"/>
    <x v="92"/>
    <s v="Natalie Fritzler"/>
    <x v="0"/>
    <x v="24"/>
    <s v="Chihuahua"/>
    <s v="Mexico"/>
    <n v="-1"/>
    <x v="5"/>
    <s v="North"/>
    <s v="FUR-TA-10003641"/>
    <x v="1"/>
    <x v="4"/>
    <x v="222"/>
    <n v="2205.5680000000002"/>
    <n v="8"/>
    <n v="0.2"/>
    <n v="689.08799999999997"/>
    <n v="245.06700000000001"/>
    <x v="2"/>
  </r>
  <r>
    <s v="CA-2014-157854"/>
    <x v="0"/>
    <x v="141"/>
    <d v="2022-04-16T00:00:00"/>
    <s v="Standard Class"/>
    <x v="187"/>
    <s v="Denise Monton"/>
    <x v="1"/>
    <x v="450"/>
    <s v="Georgia"/>
    <s v="United States"/>
    <n v="30076"/>
    <x v="0"/>
    <s v="South"/>
    <s v="OFF-BI-10001359"/>
    <x v="2"/>
    <x v="5"/>
    <x v="162"/>
    <n v="2690.9700000000003"/>
    <n v="3"/>
    <n v="0"/>
    <n v="1264.7558999999999"/>
    <n v="244.88"/>
    <x v="3"/>
  </r>
  <r>
    <s v="ES-2011-1406120"/>
    <x v="0"/>
    <x v="506"/>
    <d v="2019-12-03T00:00:00"/>
    <s v="Same Day"/>
    <x v="501"/>
    <s v="Lisa Ryan"/>
    <x v="1"/>
    <x v="128"/>
    <s v="Hamburg"/>
    <s v="Germany"/>
    <n v="-1"/>
    <x v="2"/>
    <s v="Central"/>
    <s v="TEC-PH-10000160"/>
    <x v="0"/>
    <x v="2"/>
    <x v="38"/>
    <n v="3227.7"/>
    <n v="5"/>
    <n v="0"/>
    <n v="742.35"/>
    <n v="244.67"/>
    <x v="1"/>
  </r>
  <r>
    <s v="IN-2014-17230"/>
    <x v="0"/>
    <x v="507"/>
    <d v="2022-06-01T00:00:00"/>
    <s v="Standard Class"/>
    <x v="174"/>
    <s v="Daniel Raglin"/>
    <x v="2"/>
    <x v="451"/>
    <s v="Tamil Nadu"/>
    <s v="India"/>
    <n v="-1"/>
    <x v="1"/>
    <s v="Central Asia"/>
    <s v="FUR-CH-10002573"/>
    <x v="1"/>
    <x v="1"/>
    <x v="42"/>
    <n v="1394.9999999999995"/>
    <n v="3"/>
    <n v="0"/>
    <n v="237.15000000000003"/>
    <n v="244.5"/>
    <x v="2"/>
  </r>
  <r>
    <s v="ES-2014-5714196"/>
    <x v="0"/>
    <x v="508"/>
    <d v="2022-06-17T00:00:00"/>
    <s v="Second Class"/>
    <x v="410"/>
    <s v="Art Ferguson"/>
    <x v="0"/>
    <x v="452"/>
    <s v="North Rhine-Westphalia"/>
    <s v="Germany"/>
    <n v="-1"/>
    <x v="2"/>
    <s v="Central"/>
    <s v="FUR-TA-10002951"/>
    <x v="1"/>
    <x v="4"/>
    <x v="360"/>
    <n v="2291.835"/>
    <n v="7"/>
    <n v="0.35"/>
    <n v="-1128.4349999999999"/>
    <n v="244.3"/>
    <x v="2"/>
  </r>
  <r>
    <s v="CF-2011-2380"/>
    <x v="0"/>
    <x v="509"/>
    <d v="2019-11-16T00:00:00"/>
    <s v="Standard Class"/>
    <x v="502"/>
    <s v="Ionia McGrath"/>
    <x v="0"/>
    <x v="453"/>
    <s v="Niari"/>
    <s v="Republic of the Congo"/>
    <n v="-1"/>
    <x v="3"/>
    <s v="Africa"/>
    <s v="FUR-BUS-10004820"/>
    <x v="1"/>
    <x v="9"/>
    <x v="361"/>
    <n v="1660.7999999999997"/>
    <n v="4"/>
    <n v="0"/>
    <n v="83.039999999999992"/>
    <n v="244.07"/>
    <x v="2"/>
  </r>
  <r>
    <s v="ID-2013-76534"/>
    <x v="0"/>
    <x v="110"/>
    <d v="2021-06-05T00:00:00"/>
    <s v="Standard Class"/>
    <x v="42"/>
    <s v="Vivek Grady"/>
    <x v="1"/>
    <x v="454"/>
    <s v="Guangdong"/>
    <s v="China"/>
    <n v="-1"/>
    <x v="1"/>
    <s v="North Asia"/>
    <s v="FUR-TA-10004745"/>
    <x v="1"/>
    <x v="4"/>
    <x v="362"/>
    <n v="2436.672"/>
    <n v="4"/>
    <n v="0.3"/>
    <n v="-487.36800000000005"/>
    <n v="244.03"/>
    <x v="2"/>
  </r>
  <r>
    <s v="CA-2014-109085"/>
    <x v="1"/>
    <x v="510"/>
    <d v="2022-02-21T00:00:00"/>
    <s v="First Class"/>
    <x v="503"/>
    <s v="Christine Kargatis"/>
    <x v="2"/>
    <x v="455"/>
    <s v="Ohio"/>
    <s v="United States"/>
    <n v="45373"/>
    <x v="0"/>
    <s v="East"/>
    <s v="FUR-CH-10003981"/>
    <x v="1"/>
    <x v="1"/>
    <x v="339"/>
    <n v="899.43"/>
    <n v="5"/>
    <n v="0.3"/>
    <n v="-12.84900000000016"/>
    <n v="243.89"/>
    <x v="2"/>
  </r>
  <r>
    <s v="RS-2011-8730"/>
    <x v="0"/>
    <x v="511"/>
    <d v="2019-08-19T00:00:00"/>
    <s v="First Class"/>
    <x v="504"/>
    <s v="Alejandro Savely"/>
    <x v="1"/>
    <x v="456"/>
    <s v="Kaliningrad"/>
    <s v="Russia"/>
    <n v="-1"/>
    <x v="4"/>
    <s v="EMEA"/>
    <s v="FUR-HAR-10004086"/>
    <x v="1"/>
    <x v="1"/>
    <x v="363"/>
    <n v="954.60000000000014"/>
    <n v="10"/>
    <n v="0"/>
    <n v="152.69999999999999"/>
    <n v="243.85"/>
    <x v="0"/>
  </r>
  <r>
    <s v="MX-2012-132955"/>
    <x v="0"/>
    <x v="512"/>
    <d v="2020-03-11T00:00:00"/>
    <s v="Standard Class"/>
    <x v="505"/>
    <s v="Darren Koutras"/>
    <x v="0"/>
    <x v="243"/>
    <s v="San Salvador"/>
    <s v="El Salvador"/>
    <n v="-1"/>
    <x v="5"/>
    <s v="Central"/>
    <s v="OFF-AP-10003287"/>
    <x v="2"/>
    <x v="7"/>
    <x v="141"/>
    <n v="1903"/>
    <n v="5"/>
    <n v="0"/>
    <n v="57"/>
    <n v="243.79299999999998"/>
    <x v="2"/>
  </r>
  <r>
    <s v="CA-2012-160227"/>
    <x v="0"/>
    <x v="513"/>
    <d v="2020-11-04T00:00:00"/>
    <s v="First Class"/>
    <x v="236"/>
    <s v="Emily Ducich"/>
    <x v="2"/>
    <x v="0"/>
    <s v="New York"/>
    <s v="United States"/>
    <n v="10011"/>
    <x v="0"/>
    <s v="East"/>
    <s v="FUR-CH-10002073"/>
    <x v="1"/>
    <x v="1"/>
    <x v="364"/>
    <n v="2621.3220000000001"/>
    <n v="11"/>
    <n v="0.1"/>
    <n v="553.39019999999982"/>
    <n v="243.77"/>
    <x v="1"/>
  </r>
  <r>
    <s v="ES-2014-1133803"/>
    <x v="0"/>
    <x v="315"/>
    <d v="2022-08-06T00:00:00"/>
    <s v="Same Day"/>
    <x v="96"/>
    <s v="Rick Wilson"/>
    <x v="1"/>
    <x v="457"/>
    <s v="Vest-Agder"/>
    <s v="Norway"/>
    <n v="-1"/>
    <x v="2"/>
    <s v="North"/>
    <s v="TEC-CO-10001678"/>
    <x v="0"/>
    <x v="3"/>
    <x v="180"/>
    <n v="1590.9"/>
    <n v="5"/>
    <n v="0"/>
    <n v="508.94999999999993"/>
    <n v="243.57"/>
    <x v="1"/>
  </r>
  <r>
    <s v="IZ-2014-2150"/>
    <x v="0"/>
    <x v="184"/>
    <d v="2022-06-21T00:00:00"/>
    <s v="First Class"/>
    <x v="506"/>
    <s v="Evan Henry"/>
    <x v="0"/>
    <x v="458"/>
    <s v="Al Qadisiyah"/>
    <s v="Iraq"/>
    <n v="-1"/>
    <x v="4"/>
    <s v="EMEA"/>
    <s v="FUR-BUS-10002040"/>
    <x v="1"/>
    <x v="9"/>
    <x v="156"/>
    <n v="1467.3600000000001"/>
    <n v="4"/>
    <n v="0"/>
    <n v="469.43999999999994"/>
    <n v="243.14"/>
    <x v="2"/>
  </r>
  <r>
    <s v="IN-2014-43550"/>
    <x v="0"/>
    <x v="481"/>
    <d v="2023-01-01T00:00:00"/>
    <s v="First Class"/>
    <x v="507"/>
    <s v="Marina Lichtenstein"/>
    <x v="1"/>
    <x v="138"/>
    <s v="Jakarta"/>
    <s v="Indonesia"/>
    <n v="-1"/>
    <x v="1"/>
    <s v="Southeast Asia"/>
    <s v="FUR-BO-10004679"/>
    <x v="1"/>
    <x v="9"/>
    <x v="106"/>
    <n v="1091.2805999999998"/>
    <n v="3"/>
    <n v="7.0000000000000007E-2"/>
    <n v="46.920599999999993"/>
    <n v="243.11"/>
    <x v="2"/>
  </r>
  <r>
    <s v="MX-2012-122329"/>
    <x v="0"/>
    <x v="514"/>
    <d v="2020-09-28T00:00:00"/>
    <s v="Second Class"/>
    <x v="508"/>
    <s v="Benjamin Farhat"/>
    <x v="2"/>
    <x v="196"/>
    <s v="Managua"/>
    <s v="Nicaragua"/>
    <n v="-1"/>
    <x v="5"/>
    <s v="Central"/>
    <s v="TEC-CO-10003346"/>
    <x v="0"/>
    <x v="3"/>
    <x v="232"/>
    <n v="2014.3632000000002"/>
    <n v="8"/>
    <n v="2E-3"/>
    <n v="419.80319999999995"/>
    <n v="243.05900000000003"/>
    <x v="1"/>
  </r>
  <r>
    <s v="CG-2013-4000"/>
    <x v="0"/>
    <x v="515"/>
    <d v="2021-02-23T00:00:00"/>
    <s v="Second Class"/>
    <x v="509"/>
    <s v="Maria Bertelson"/>
    <x v="0"/>
    <x v="89"/>
    <s v="Kinshasa"/>
    <s v="Democratic Republic of the Congo"/>
    <n v="-1"/>
    <x v="3"/>
    <s v="Africa"/>
    <s v="FUR-CHR-10002165"/>
    <x v="1"/>
    <x v="4"/>
    <x v="365"/>
    <n v="3877.68"/>
    <n v="8"/>
    <n v="0"/>
    <n v="930.48"/>
    <n v="242.9"/>
    <x v="1"/>
  </r>
  <r>
    <s v="US-2014-105998"/>
    <x v="0"/>
    <x v="516"/>
    <d v="2022-11-06T00:00:00"/>
    <s v="First Class"/>
    <x v="510"/>
    <s v="Clay Rozendal"/>
    <x v="2"/>
    <x v="114"/>
    <s v="California"/>
    <s v="United States"/>
    <n v="92037"/>
    <x v="0"/>
    <s v="West"/>
    <s v="FUR-TA-10001095"/>
    <x v="1"/>
    <x v="4"/>
    <x v="366"/>
    <n v="1673.1839999999997"/>
    <n v="12"/>
    <n v="0.2"/>
    <n v="20.914800000000014"/>
    <n v="242.63"/>
    <x v="1"/>
  </r>
  <r>
    <s v="US-2012-150630"/>
    <x v="0"/>
    <x v="517"/>
    <d v="2020-09-21T00:00:00"/>
    <s v="Standard Class"/>
    <x v="511"/>
    <s v="Tracy Blumstein"/>
    <x v="0"/>
    <x v="77"/>
    <s v="Pennsylvania"/>
    <s v="United States"/>
    <n v="19140"/>
    <x v="0"/>
    <s v="East"/>
    <s v="FUR-BO-10004834"/>
    <x v="1"/>
    <x v="9"/>
    <x v="119"/>
    <n v="3083.4300000000003"/>
    <n v="7"/>
    <n v="0.5"/>
    <n v="-1665.0522000000001"/>
    <n v="242.6"/>
    <x v="1"/>
  </r>
  <r>
    <s v="IN-2014-35766"/>
    <x v="0"/>
    <x v="518"/>
    <d v="2022-11-26T00:00:00"/>
    <s v="First Class"/>
    <x v="512"/>
    <s v="Kean Nguyen"/>
    <x v="1"/>
    <x v="90"/>
    <s v="Western Australia"/>
    <s v="Australia"/>
    <n v="-1"/>
    <x v="1"/>
    <s v="Oceania"/>
    <s v="TEC-PH-10002683"/>
    <x v="0"/>
    <x v="2"/>
    <x v="64"/>
    <n v="2863.35"/>
    <n v="5"/>
    <n v="0.1"/>
    <n v="858.9"/>
    <n v="242.57"/>
    <x v="1"/>
  </r>
  <r>
    <s v="IN-2014-17580"/>
    <x v="0"/>
    <x v="205"/>
    <d v="2022-09-29T00:00:00"/>
    <s v="Standard Class"/>
    <x v="513"/>
    <s v="Hallie Redmond"/>
    <x v="2"/>
    <x v="160"/>
    <s v="National Capital"/>
    <s v="Philippines"/>
    <n v="-1"/>
    <x v="1"/>
    <s v="Southeast Asia"/>
    <s v="FUR-CH-10000974"/>
    <x v="1"/>
    <x v="1"/>
    <x v="45"/>
    <n v="2841.6599999999994"/>
    <n v="8"/>
    <n v="0.25"/>
    <n v="189.42000000000007"/>
    <n v="242.38"/>
    <x v="1"/>
  </r>
  <r>
    <s v="ES-2014-5507713"/>
    <x v="0"/>
    <x v="516"/>
    <d v="2022-11-07T00:00:00"/>
    <s v="First Class"/>
    <x v="514"/>
    <s v="Cyma Kinney"/>
    <x v="1"/>
    <x v="459"/>
    <s v="Aquitaine"/>
    <s v="France"/>
    <n v="-1"/>
    <x v="2"/>
    <s v="Central"/>
    <s v="TEC-MA-10003223"/>
    <x v="0"/>
    <x v="8"/>
    <x v="367"/>
    <n v="765.45900000000017"/>
    <n v="3"/>
    <n v="0.15"/>
    <n v="-36.081000000000017"/>
    <n v="242.18"/>
    <x v="0"/>
  </r>
  <r>
    <s v="IN-2014-26120"/>
    <x v="0"/>
    <x v="174"/>
    <d v="2022-09-04T00:00:00"/>
    <s v="First Class"/>
    <x v="26"/>
    <s v="Phillip Breyer"/>
    <x v="1"/>
    <x v="1"/>
    <s v="New South Wales"/>
    <s v="Australia"/>
    <n v="-1"/>
    <x v="1"/>
    <s v="Oceania"/>
    <s v="OFF-AP-10000647"/>
    <x v="2"/>
    <x v="7"/>
    <x v="88"/>
    <n v="1887.84"/>
    <n v="4"/>
    <n v="0.1"/>
    <n v="0"/>
    <n v="241.89"/>
    <x v="1"/>
  </r>
  <r>
    <s v="US-2011-167262"/>
    <x v="0"/>
    <x v="397"/>
    <d v="2019-11-03T00:00:00"/>
    <s v="Second Class"/>
    <x v="313"/>
    <s v="Amy Cox"/>
    <x v="0"/>
    <x v="460"/>
    <s v="Arizona"/>
    <s v="United States"/>
    <n v="85323"/>
    <x v="0"/>
    <s v="West"/>
    <s v="TEC-PH-10000486"/>
    <x v="0"/>
    <x v="2"/>
    <x v="368"/>
    <n v="742.33600000000001"/>
    <n v="8"/>
    <n v="0.2"/>
    <n v="83.512799999999913"/>
    <n v="241.86"/>
    <x v="0"/>
  </r>
  <r>
    <s v="CA-2011-141649"/>
    <x v="0"/>
    <x v="519"/>
    <d v="2019-09-30T00:00:00"/>
    <s v="Same Day"/>
    <x v="139"/>
    <s v="Dario Medina"/>
    <x v="1"/>
    <x v="461"/>
    <s v="Ohio"/>
    <s v="United States"/>
    <n v="45014"/>
    <x v="0"/>
    <s v="East"/>
    <s v="OFF-AP-10003217"/>
    <x v="2"/>
    <x v="7"/>
    <x v="369"/>
    <n v="795.40800000000013"/>
    <n v="6"/>
    <n v="0.2"/>
    <n v="59.655599999999993"/>
    <n v="241.68"/>
    <x v="2"/>
  </r>
  <r>
    <s v="MX-2014-101980"/>
    <x v="0"/>
    <x v="228"/>
    <d v="2022-04-20T00:00:00"/>
    <s v="Second Class"/>
    <x v="150"/>
    <s v="Andrew Allen"/>
    <x v="0"/>
    <x v="462"/>
    <s v="Mayabeque"/>
    <s v="Cuba"/>
    <n v="-1"/>
    <x v="5"/>
    <s v="Caribbean"/>
    <s v="OFF-AP-10001106"/>
    <x v="2"/>
    <x v="7"/>
    <x v="75"/>
    <n v="1801.6"/>
    <n v="5"/>
    <n v="0"/>
    <n v="180.10000000000002"/>
    <n v="241.53699999999998"/>
    <x v="1"/>
  </r>
  <r>
    <s v="IT-2013-3085011"/>
    <x v="0"/>
    <x v="43"/>
    <d v="2021-03-08T00:00:00"/>
    <s v="Same Day"/>
    <x v="46"/>
    <s v="Ellis Ballard"/>
    <x v="1"/>
    <x v="43"/>
    <s v="Ile-de-France"/>
    <s v="France"/>
    <n v="-1"/>
    <x v="2"/>
    <s v="Central"/>
    <s v="TEC-PH-10003492"/>
    <x v="0"/>
    <x v="2"/>
    <x v="370"/>
    <n v="779.28"/>
    <n v="5"/>
    <n v="0.15"/>
    <n v="-0.11999999999997613"/>
    <n v="241.34"/>
    <x v="0"/>
  </r>
  <r>
    <s v="AG-2011-8180"/>
    <x v="0"/>
    <x v="520"/>
    <d v="2019-02-25T00:00:00"/>
    <s v="Same Day"/>
    <x v="515"/>
    <s v="Rose O'Brian"/>
    <x v="0"/>
    <x v="463"/>
    <s v="Alger"/>
    <s v="Algeria"/>
    <n v="-1"/>
    <x v="3"/>
    <s v="Africa"/>
    <s v="TEC-EPS-10004558"/>
    <x v="0"/>
    <x v="8"/>
    <x v="371"/>
    <n v="613.26"/>
    <n v="2"/>
    <n v="0"/>
    <n v="202.32"/>
    <n v="241.33"/>
    <x v="0"/>
  </r>
  <r>
    <s v="CA-2014-167395"/>
    <x v="1"/>
    <x v="170"/>
    <d v="2022-12-05T00:00:00"/>
    <s v="First Class"/>
    <x v="350"/>
    <s v="Kunst Miller"/>
    <x v="0"/>
    <x v="464"/>
    <s v="Massachusetts"/>
    <s v="United States"/>
    <n v="1852"/>
    <x v="0"/>
    <s v="East"/>
    <s v="TEC-PH-10004977"/>
    <x v="0"/>
    <x v="2"/>
    <x v="372"/>
    <n v="979.95"/>
    <n v="5"/>
    <n v="0"/>
    <n v="284.18549999999993"/>
    <n v="240.88"/>
    <x v="0"/>
  </r>
  <r>
    <s v="IN-2014-85011"/>
    <x v="0"/>
    <x v="396"/>
    <d v="2022-09-20T00:00:00"/>
    <s v="Second Class"/>
    <x v="339"/>
    <s v="Mathew Reese"/>
    <x v="2"/>
    <x v="1"/>
    <s v="New South Wales"/>
    <s v="Australia"/>
    <n v="-1"/>
    <x v="1"/>
    <s v="Oceania"/>
    <s v="FUR-CH-10002980"/>
    <x v="1"/>
    <x v="1"/>
    <x v="184"/>
    <n v="1837.5599999999995"/>
    <n v="4"/>
    <n v="0"/>
    <n v="275.52"/>
    <n v="240.32"/>
    <x v="1"/>
  </r>
  <r>
    <s v="ES-2013-4779701"/>
    <x v="0"/>
    <x v="521"/>
    <d v="2021-07-11T00:00:00"/>
    <s v="First Class"/>
    <x v="370"/>
    <s v="Susan Pistek"/>
    <x v="0"/>
    <x v="412"/>
    <s v="Emilia-Romagna"/>
    <s v="Italy"/>
    <n v="-1"/>
    <x v="2"/>
    <s v="South"/>
    <s v="OFF-AP-10004512"/>
    <x v="2"/>
    <x v="7"/>
    <x v="17"/>
    <n v="3979.29"/>
    <n v="7"/>
    <n v="0"/>
    <n v="1989.5399999999997"/>
    <n v="240.17"/>
    <x v="1"/>
  </r>
  <r>
    <s v="CA-2013-165848"/>
    <x v="0"/>
    <x v="460"/>
    <d v="2021-06-05T00:00:00"/>
    <s v="Same Day"/>
    <x v="516"/>
    <s v="Edward Nazzal"/>
    <x v="0"/>
    <x v="0"/>
    <s v="New York"/>
    <s v="United States"/>
    <n v="10035"/>
    <x v="0"/>
    <s v="East"/>
    <s v="TEC-MA-10003356"/>
    <x v="0"/>
    <x v="8"/>
    <x v="373"/>
    <n v="1349.85"/>
    <n v="3"/>
    <n v="0"/>
    <n v="364.45949999999993"/>
    <n v="240.11"/>
    <x v="2"/>
  </r>
  <r>
    <s v="MX-2013-105046"/>
    <x v="0"/>
    <x v="297"/>
    <d v="2022-01-01T00:00:00"/>
    <s v="First Class"/>
    <x v="517"/>
    <s v="Amy Hunt"/>
    <x v="0"/>
    <x v="214"/>
    <s v="León"/>
    <s v="Nicaragua"/>
    <n v="-1"/>
    <x v="5"/>
    <s v="Central"/>
    <s v="TEC-CO-10003262"/>
    <x v="0"/>
    <x v="3"/>
    <x v="186"/>
    <n v="1198.2986000000001"/>
    <n v="5"/>
    <n v="2E-3"/>
    <n v="165.5986"/>
    <n v="240.09200000000001"/>
    <x v="2"/>
  </r>
  <r>
    <s v="CA-2012-164301"/>
    <x v="0"/>
    <x v="522"/>
    <d v="2020-03-30T00:00:00"/>
    <s v="Standard Class"/>
    <x v="46"/>
    <s v="Ellis Ballard"/>
    <x v="1"/>
    <x v="51"/>
    <s v="Washington"/>
    <s v="United States"/>
    <n v="98103"/>
    <x v="0"/>
    <s v="West"/>
    <s v="FUR-TA-10001889"/>
    <x v="1"/>
    <x v="4"/>
    <x v="374"/>
    <n v="3393.68"/>
    <n v="8"/>
    <n v="0"/>
    <n v="610.86239999999998"/>
    <n v="240.06"/>
    <x v="1"/>
  </r>
  <r>
    <s v="IN-2014-25014"/>
    <x v="0"/>
    <x v="523"/>
    <d v="2022-02-02T00:00:00"/>
    <s v="Standard Class"/>
    <x v="518"/>
    <s v="Angele Hood"/>
    <x v="0"/>
    <x v="18"/>
    <s v="Queensland"/>
    <s v="Australia"/>
    <n v="-1"/>
    <x v="1"/>
    <s v="Oceania"/>
    <s v="FUR-BO-10003282"/>
    <x v="1"/>
    <x v="9"/>
    <x v="73"/>
    <n v="1864.2149999999997"/>
    <n v="5"/>
    <n v="0.1"/>
    <n v="455.56499999999994"/>
    <n v="239.83"/>
    <x v="2"/>
  </r>
  <r>
    <s v="TU-2011-6390"/>
    <x v="0"/>
    <x v="291"/>
    <d v="2019-09-10T00:00:00"/>
    <s v="Second Class"/>
    <x v="217"/>
    <s v="Cynthia Voltz"/>
    <x v="1"/>
    <x v="465"/>
    <s v="Istanbul"/>
    <s v="Turkey"/>
    <n v="-1"/>
    <x v="4"/>
    <s v="EMEA"/>
    <s v="FUR-HAR-10002873"/>
    <x v="1"/>
    <x v="1"/>
    <x v="13"/>
    <n v="1142.6399999999999"/>
    <n v="6"/>
    <n v="0.6"/>
    <n v="-571.31999999999994"/>
    <n v="239.71"/>
    <x v="0"/>
  </r>
  <r>
    <s v="IT-2014-3219372"/>
    <x v="0"/>
    <x v="399"/>
    <d v="2022-02-21T00:00:00"/>
    <s v="Standard Class"/>
    <x v="22"/>
    <s v="Jason Klamczynski"/>
    <x v="1"/>
    <x v="259"/>
    <s v="Provence-Alpes-Côte d'Azur"/>
    <s v="France"/>
    <n v="-1"/>
    <x v="2"/>
    <s v="Central"/>
    <s v="FUR-BO-10003126"/>
    <x v="1"/>
    <x v="9"/>
    <x v="273"/>
    <n v="1630.7999999999997"/>
    <n v="5"/>
    <n v="0.1"/>
    <n v="17.999999999999972"/>
    <n v="239.69"/>
    <x v="2"/>
  </r>
  <r>
    <s v="LH-2012-9760"/>
    <x v="0"/>
    <x v="51"/>
    <d v="2020-06-02T00:00:00"/>
    <s v="First Class"/>
    <x v="519"/>
    <s v="Richard Bierner"/>
    <x v="0"/>
    <x v="466"/>
    <s v="Kaunas"/>
    <s v="Lithuania"/>
    <n v="-1"/>
    <x v="4"/>
    <s v="EMEA"/>
    <s v="TEC-CIS-10002259"/>
    <x v="0"/>
    <x v="2"/>
    <x v="126"/>
    <n v="1172.6640000000002"/>
    <n v="6"/>
    <n v="0.7"/>
    <n v="-1172.7359999999999"/>
    <n v="239.69"/>
    <x v="2"/>
  </r>
  <r>
    <s v="IR-2013-3500"/>
    <x v="0"/>
    <x v="153"/>
    <d v="2021-01-04T00:00:00"/>
    <s v="Second Class"/>
    <x v="520"/>
    <s v="Andy Gerbode"/>
    <x v="1"/>
    <x v="467"/>
    <s v="Ardabil"/>
    <s v="Iran"/>
    <n v="-1"/>
    <x v="4"/>
    <s v="EMEA"/>
    <s v="TEC-MOT-10002560"/>
    <x v="0"/>
    <x v="2"/>
    <x v="375"/>
    <n v="2021.88"/>
    <n v="14"/>
    <n v="0"/>
    <n v="323.40000000000003"/>
    <n v="239.62"/>
    <x v="2"/>
  </r>
  <r>
    <s v="MX-2012-133305"/>
    <x v="0"/>
    <x v="243"/>
    <d v="2020-11-25T00:00:00"/>
    <s v="First Class"/>
    <x v="521"/>
    <s v="Alex Russell"/>
    <x v="1"/>
    <x v="468"/>
    <s v="Baja California"/>
    <s v="Mexico"/>
    <n v="-1"/>
    <x v="5"/>
    <s v="North"/>
    <s v="FUR-BO-10003873"/>
    <x v="1"/>
    <x v="9"/>
    <x v="245"/>
    <n v="836.92799999999988"/>
    <n v="4"/>
    <n v="0.2"/>
    <n v="230.12800000000007"/>
    <n v="239.21700000000001"/>
    <x v="2"/>
  </r>
  <r>
    <s v="SA-2014-1380"/>
    <x v="0"/>
    <x v="524"/>
    <d v="2022-04-17T00:00:00"/>
    <s v="Standard Class"/>
    <x v="522"/>
    <s v="Mitch Webber"/>
    <x v="0"/>
    <x v="469"/>
    <s v="Makkah"/>
    <s v="Saudi Arabia"/>
    <n v="-1"/>
    <x v="4"/>
    <s v="EMEA"/>
    <s v="TEC-CIS-10002344"/>
    <x v="0"/>
    <x v="2"/>
    <x v="78"/>
    <n v="1302.78"/>
    <n v="2"/>
    <n v="0"/>
    <n v="286.56"/>
    <n v="239.04"/>
    <x v="3"/>
  </r>
  <r>
    <s v="EG-2012-520"/>
    <x v="0"/>
    <x v="131"/>
    <d v="2020-08-07T00:00:00"/>
    <s v="Standard Class"/>
    <x v="523"/>
    <s v="Alan Hwang"/>
    <x v="0"/>
    <x v="10"/>
    <s v="Al Iskandariyah"/>
    <s v="Egypt"/>
    <n v="-1"/>
    <x v="3"/>
    <s v="Africa"/>
    <s v="OFF-BRE-10004436"/>
    <x v="2"/>
    <x v="7"/>
    <x v="196"/>
    <n v="2243.88"/>
    <n v="4"/>
    <n v="0"/>
    <n v="246.71999999999997"/>
    <n v="238.95"/>
    <x v="1"/>
  </r>
  <r>
    <s v="IN-2014-17503"/>
    <x v="0"/>
    <x v="250"/>
    <d v="2022-11-22T00:00:00"/>
    <s v="Second Class"/>
    <x v="328"/>
    <s v="Frank Carlisle"/>
    <x v="2"/>
    <x v="470"/>
    <s v="New South Wales"/>
    <s v="Australia"/>
    <n v="-1"/>
    <x v="1"/>
    <s v="Oceania"/>
    <s v="TEC-PH-10000214"/>
    <x v="0"/>
    <x v="2"/>
    <x v="376"/>
    <n v="1221.5610000000001"/>
    <n v="11"/>
    <n v="0.1"/>
    <n v="325.61099999999999"/>
    <n v="238.9"/>
    <x v="2"/>
  </r>
  <r>
    <s v="IN-2011-36711"/>
    <x v="0"/>
    <x v="525"/>
    <d v="2019-12-17T00:00:00"/>
    <s v="Standard Class"/>
    <x v="441"/>
    <s v="Maris LaWare"/>
    <x v="0"/>
    <x v="471"/>
    <s v="Guangxi"/>
    <s v="China"/>
    <n v="-1"/>
    <x v="1"/>
    <s v="North Asia"/>
    <s v="OFF-AP-10004168"/>
    <x v="2"/>
    <x v="7"/>
    <x v="377"/>
    <n v="1609.2900000000002"/>
    <n v="3"/>
    <n v="0"/>
    <n v="241.38000000000002"/>
    <n v="238.76"/>
    <x v="2"/>
  </r>
  <r>
    <s v="ID-2014-26960"/>
    <x v="0"/>
    <x v="270"/>
    <d v="2022-06-23T00:00:00"/>
    <s v="Second Class"/>
    <x v="524"/>
    <s v="Tiffany House"/>
    <x v="1"/>
    <x v="5"/>
    <s v="New South Wales"/>
    <s v="Australia"/>
    <n v="-1"/>
    <x v="1"/>
    <s v="Oceania"/>
    <s v="TEC-CO-10001222"/>
    <x v="0"/>
    <x v="3"/>
    <x v="378"/>
    <n v="1596.5099999999998"/>
    <n v="6"/>
    <n v="0.1"/>
    <n v="-53.370000000000005"/>
    <n v="238.52"/>
    <x v="1"/>
  </r>
  <r>
    <s v="CA-2014-143567"/>
    <x v="0"/>
    <x v="16"/>
    <d v="2022-11-06T00:00:00"/>
    <s v="Second Class"/>
    <x v="16"/>
    <s v="Thomas Boland"/>
    <x v="1"/>
    <x v="16"/>
    <s v="Kentucky"/>
    <s v="United States"/>
    <n v="42420"/>
    <x v="0"/>
    <s v="South"/>
    <s v="FUR-CH-10000454"/>
    <x v="1"/>
    <x v="1"/>
    <x v="256"/>
    <n v="975.92"/>
    <n v="4"/>
    <n v="0"/>
    <n v="292.77599999999995"/>
    <n v="238.51"/>
    <x v="0"/>
  </r>
  <r>
    <s v="IN-2013-11546"/>
    <x v="0"/>
    <x v="423"/>
    <d v="2021-05-25T00:00:00"/>
    <s v="Standard Class"/>
    <x v="199"/>
    <s v="Tamara Willingham"/>
    <x v="2"/>
    <x v="472"/>
    <s v="Shandong"/>
    <s v="China"/>
    <n v="-1"/>
    <x v="1"/>
    <s v="North Asia"/>
    <s v="TEC-CO-10000972"/>
    <x v="0"/>
    <x v="3"/>
    <x v="379"/>
    <n v="2018.88"/>
    <n v="12"/>
    <n v="0"/>
    <n v="928.44"/>
    <n v="238.34"/>
    <x v="1"/>
  </r>
  <r>
    <s v="SF-2014-3260"/>
    <x v="0"/>
    <x v="526"/>
    <d v="2022-10-07T00:00:00"/>
    <s v="Standard Class"/>
    <x v="525"/>
    <s v="Liz Thompson"/>
    <x v="0"/>
    <x v="473"/>
    <s v="Gauteng"/>
    <s v="South Africa"/>
    <n v="-1"/>
    <x v="3"/>
    <s v="Africa"/>
    <s v="TEC-OKI-10002750"/>
    <x v="0"/>
    <x v="8"/>
    <x v="30"/>
    <n v="1885.3200000000002"/>
    <n v="6"/>
    <n v="0"/>
    <n v="18.72"/>
    <n v="238.23"/>
    <x v="2"/>
  </r>
  <r>
    <s v="IT-2011-3911927"/>
    <x v="0"/>
    <x v="527"/>
    <d v="2019-12-31T00:00:00"/>
    <s v="Standard Class"/>
    <x v="396"/>
    <s v="Katherine Nockton"/>
    <x v="1"/>
    <x v="474"/>
    <s v="England"/>
    <s v="United Kingdom"/>
    <n v="-1"/>
    <x v="2"/>
    <s v="North"/>
    <s v="FUR-TA-10002497"/>
    <x v="1"/>
    <x v="4"/>
    <x v="323"/>
    <n v="3119.34"/>
    <n v="7"/>
    <n v="0"/>
    <n v="1528.38"/>
    <n v="238.03"/>
    <x v="1"/>
  </r>
  <r>
    <s v="ES-2014-5852851"/>
    <x v="0"/>
    <x v="528"/>
    <d v="2022-10-01T00:00:00"/>
    <s v="Standard Class"/>
    <x v="526"/>
    <s v="Harold Dahlen"/>
    <x v="2"/>
    <x v="475"/>
    <s v="Mecklenburg-Vorpommern"/>
    <s v="Germany"/>
    <n v="-1"/>
    <x v="2"/>
    <s v="Central"/>
    <s v="FUR-BO-10002708"/>
    <x v="1"/>
    <x v="9"/>
    <x v="154"/>
    <n v="1964.25"/>
    <n v="6"/>
    <n v="0.1"/>
    <n v="21.689999999999998"/>
    <n v="237.78"/>
    <x v="3"/>
  </r>
  <r>
    <s v="CA-2011-124688"/>
    <x v="1"/>
    <x v="529"/>
    <d v="2019-08-29T00:00:00"/>
    <s v="First Class"/>
    <x v="290"/>
    <s v="Corey Catlett"/>
    <x v="1"/>
    <x v="237"/>
    <s v="Virginia"/>
    <s v="United States"/>
    <n v="22153"/>
    <x v="0"/>
    <s v="South"/>
    <s v="FUR-TA-10003569"/>
    <x v="1"/>
    <x v="4"/>
    <x v="321"/>
    <n v="1202.94"/>
    <n v="3"/>
    <n v="0"/>
    <n v="300.73500000000001"/>
    <n v="237.41"/>
    <x v="0"/>
  </r>
  <r>
    <s v="ID-2014-84269"/>
    <x v="0"/>
    <x v="69"/>
    <d v="2022-08-28T00:00:00"/>
    <s v="First Class"/>
    <x v="291"/>
    <s v="Brad Eason"/>
    <x v="2"/>
    <x v="33"/>
    <s v="Queensland"/>
    <s v="Australia"/>
    <n v="-1"/>
    <x v="1"/>
    <s v="Oceania"/>
    <s v="FUR-CH-10002980"/>
    <x v="1"/>
    <x v="1"/>
    <x v="184"/>
    <n v="1653.8039999999994"/>
    <n v="6"/>
    <n v="0.4"/>
    <n v="-689.25599999999986"/>
    <n v="237.38"/>
    <x v="2"/>
  </r>
  <r>
    <s v="SA-2014-1290"/>
    <x v="0"/>
    <x v="250"/>
    <d v="2022-11-21T00:00:00"/>
    <s v="Second Class"/>
    <x v="527"/>
    <s v="Matt Collins"/>
    <x v="0"/>
    <x v="135"/>
    <s v="Makkah"/>
    <s v="Saudi Arabia"/>
    <n v="-1"/>
    <x v="4"/>
    <s v="EMEA"/>
    <s v="TEC-PAN-10000577"/>
    <x v="0"/>
    <x v="8"/>
    <x v="310"/>
    <n v="621.00000000000011"/>
    <n v="2"/>
    <n v="0"/>
    <n v="180.06"/>
    <n v="237.28"/>
    <x v="0"/>
  </r>
  <r>
    <s v="IN-2012-63759"/>
    <x v="0"/>
    <x v="219"/>
    <d v="2020-12-07T00:00:00"/>
    <s v="Standard Class"/>
    <x v="59"/>
    <s v="Chuck Sachs"/>
    <x v="0"/>
    <x v="476"/>
    <s v="Uttar Pradesh"/>
    <s v="India"/>
    <n v="-1"/>
    <x v="1"/>
    <s v="Central Asia"/>
    <s v="TEC-CO-10004027"/>
    <x v="0"/>
    <x v="3"/>
    <x v="271"/>
    <n v="2673.81"/>
    <n v="9"/>
    <n v="0"/>
    <n v="26.729999999999997"/>
    <n v="237.05"/>
    <x v="1"/>
  </r>
  <r>
    <s v="ES-2014-1854100"/>
    <x v="0"/>
    <x v="530"/>
    <d v="2022-09-06T00:00:00"/>
    <s v="Same Day"/>
    <x v="468"/>
    <s v="Maria Etezadi"/>
    <x v="2"/>
    <x v="477"/>
    <s v="Trentino-Alto Adige"/>
    <s v="Italy"/>
    <n v="-1"/>
    <x v="2"/>
    <s v="South"/>
    <s v="FUR-BO-10001392"/>
    <x v="1"/>
    <x v="9"/>
    <x v="39"/>
    <n v="1307.97"/>
    <n v="3"/>
    <n v="0"/>
    <n v="536.22"/>
    <n v="236.79"/>
    <x v="2"/>
  </r>
  <r>
    <s v="IT-2014-5204858"/>
    <x v="0"/>
    <x v="531"/>
    <d v="2022-10-02T00:00:00"/>
    <s v="First Class"/>
    <x v="48"/>
    <s v="Scott Williamson"/>
    <x v="0"/>
    <x v="478"/>
    <s v="Emilia-Romagna"/>
    <s v="Italy"/>
    <n v="-1"/>
    <x v="2"/>
    <s v="South"/>
    <s v="TEC-PH-10002935"/>
    <x v="0"/>
    <x v="2"/>
    <x v="29"/>
    <n v="1145.232"/>
    <n v="3"/>
    <n v="0.4"/>
    <n v="-706.24800000000005"/>
    <n v="236.69"/>
    <x v="0"/>
  </r>
  <r>
    <s v="CA-2014-103212"/>
    <x v="0"/>
    <x v="8"/>
    <d v="2022-10-15T00:00:00"/>
    <s v="First Class"/>
    <x v="528"/>
    <s v="Michelle Huthwaite"/>
    <x v="0"/>
    <x v="240"/>
    <s v="Louisiana"/>
    <s v="United States"/>
    <n v="70506"/>
    <x v="0"/>
    <s v="South"/>
    <s v="FUR-TA-10003473"/>
    <x v="1"/>
    <x v="4"/>
    <x v="33"/>
    <n v="1504.52"/>
    <n v="4"/>
    <n v="0"/>
    <n v="346.03960000000006"/>
    <n v="236.63"/>
    <x v="1"/>
  </r>
  <r>
    <s v="MX-2012-102848"/>
    <x v="0"/>
    <x v="532"/>
    <d v="2020-09-28T00:00:00"/>
    <s v="First Class"/>
    <x v="196"/>
    <s v="Cyra Reiten"/>
    <x v="2"/>
    <x v="130"/>
    <s v="Guatemala"/>
    <s v="Guatemala"/>
    <n v="-1"/>
    <x v="5"/>
    <s v="Central"/>
    <s v="TEC-CO-10000051"/>
    <x v="0"/>
    <x v="3"/>
    <x v="267"/>
    <n v="1902.1081600000002"/>
    <n v="8"/>
    <n v="2E-3"/>
    <n v="872.82816000000003"/>
    <n v="236.56399999999999"/>
    <x v="1"/>
  </r>
  <r>
    <s v="ES-2014-4675868"/>
    <x v="0"/>
    <x v="533"/>
    <d v="2023-01-02T00:00:00"/>
    <s v="First Class"/>
    <x v="270"/>
    <s v="Harry Marie"/>
    <x v="1"/>
    <x v="479"/>
    <s v="Basel-Stadt"/>
    <s v="Switzerland"/>
    <n v="-1"/>
    <x v="2"/>
    <s v="Central"/>
    <s v="TEC-CO-10001008"/>
    <x v="0"/>
    <x v="3"/>
    <x v="380"/>
    <n v="1913.3999999999996"/>
    <n v="10"/>
    <n v="0"/>
    <n v="899.09999999999991"/>
    <n v="236.49"/>
    <x v="0"/>
  </r>
  <r>
    <s v="MZ-2014-5860"/>
    <x v="0"/>
    <x v="534"/>
    <d v="2022-01-25T00:00:00"/>
    <s v="Second Class"/>
    <x v="529"/>
    <s v="Cindy Chapman"/>
    <x v="0"/>
    <x v="480"/>
    <s v="Maputo"/>
    <s v="Mozambique"/>
    <n v="-1"/>
    <x v="3"/>
    <s v="Africa"/>
    <s v="FUR-SAF-10002112"/>
    <x v="1"/>
    <x v="1"/>
    <x v="171"/>
    <n v="1854.7199999999998"/>
    <n v="4"/>
    <n v="0"/>
    <n v="778.92"/>
    <n v="236.26"/>
    <x v="1"/>
  </r>
  <r>
    <s v="ES-2013-5785549"/>
    <x v="0"/>
    <x v="464"/>
    <d v="2021-07-18T00:00:00"/>
    <s v="Second Class"/>
    <x v="86"/>
    <s v="Janet Martin"/>
    <x v="0"/>
    <x v="481"/>
    <s v="Poitou-Charentes"/>
    <s v="France"/>
    <n v="-1"/>
    <x v="2"/>
    <s v="Central"/>
    <s v="FUR-CH-10004910"/>
    <x v="1"/>
    <x v="1"/>
    <x v="28"/>
    <n v="2958.9839999999999"/>
    <n v="7"/>
    <n v="0.1"/>
    <n v="953.27399999999977"/>
    <n v="236.23"/>
    <x v="1"/>
  </r>
  <r>
    <s v="ID-2011-72894"/>
    <x v="0"/>
    <x v="535"/>
    <d v="2019-03-03T00:00:00"/>
    <s v="First Class"/>
    <x v="367"/>
    <s v="Paul Stevenson"/>
    <x v="2"/>
    <x v="482"/>
    <s v="Seoul"/>
    <s v="South Korea"/>
    <n v="-1"/>
    <x v="1"/>
    <s v="North Asia"/>
    <s v="OFF-AP-10000675"/>
    <x v="2"/>
    <x v="7"/>
    <x v="75"/>
    <n v="810.72"/>
    <n v="3"/>
    <n v="0.5"/>
    <n v="-599.94000000000005"/>
    <n v="236.16"/>
    <x v="0"/>
  </r>
  <r>
    <s v="ES-2014-3926182"/>
    <x v="0"/>
    <x v="536"/>
    <d v="2022-03-31T00:00:00"/>
    <s v="Same Day"/>
    <x v="530"/>
    <s v="Charlotte Melton"/>
    <x v="0"/>
    <x v="483"/>
    <s v="Alsace"/>
    <s v="France"/>
    <n v="-1"/>
    <x v="2"/>
    <s v="Central"/>
    <s v="FUR-BO-10003734"/>
    <x v="1"/>
    <x v="9"/>
    <x v="302"/>
    <n v="2953.5840000000003"/>
    <n v="8"/>
    <n v="0.1"/>
    <n v="754.70399999999984"/>
    <n v="236.13"/>
    <x v="1"/>
  </r>
  <r>
    <s v="ES-2013-3650909"/>
    <x v="0"/>
    <x v="537"/>
    <d v="2021-06-06T00:00:00"/>
    <s v="Second Class"/>
    <x v="444"/>
    <s v="Quincy Jones"/>
    <x v="1"/>
    <x v="484"/>
    <s v="Lombardy"/>
    <s v="Italy"/>
    <n v="-1"/>
    <x v="2"/>
    <s v="South"/>
    <s v="OFF-AP-10004186"/>
    <x v="2"/>
    <x v="7"/>
    <x v="137"/>
    <n v="2593.8000000000002"/>
    <n v="5"/>
    <n v="0"/>
    <n v="1141.2"/>
    <n v="236.06"/>
    <x v="2"/>
  </r>
  <r>
    <s v="IN-2013-79992"/>
    <x v="0"/>
    <x v="538"/>
    <d v="2021-03-12T00:00:00"/>
    <s v="Standard Class"/>
    <x v="411"/>
    <s v="Tony Sayre"/>
    <x v="0"/>
    <x v="138"/>
    <s v="Jakarta"/>
    <s v="Indonesia"/>
    <n v="-1"/>
    <x v="1"/>
    <s v="Southeast Asia"/>
    <s v="OFF-AP-10001018"/>
    <x v="2"/>
    <x v="7"/>
    <x v="381"/>
    <n v="2051.0129999999995"/>
    <n v="5"/>
    <n v="0.17"/>
    <n v="667.11300000000006"/>
    <n v="235.88"/>
    <x v="1"/>
  </r>
  <r>
    <s v="CA-2014-168858"/>
    <x v="0"/>
    <x v="64"/>
    <d v="2022-11-24T00:00:00"/>
    <s v="Standard Class"/>
    <x v="315"/>
    <s v="Justin Deggeller"/>
    <x v="1"/>
    <x v="0"/>
    <s v="New York"/>
    <s v="United States"/>
    <n v="10011"/>
    <x v="0"/>
    <s v="East"/>
    <s v="OFF-AP-10003849"/>
    <x v="2"/>
    <x v="7"/>
    <x v="382"/>
    <n v="2504.7399999999998"/>
    <n v="7"/>
    <n v="0"/>
    <n v="626.18499999999995"/>
    <n v="235.83"/>
    <x v="2"/>
  </r>
  <r>
    <s v="ES-2014-2538638"/>
    <x v="0"/>
    <x v="314"/>
    <d v="2022-10-17T00:00:00"/>
    <s v="Second Class"/>
    <x v="309"/>
    <s v="Cari Schnelling"/>
    <x v="0"/>
    <x v="202"/>
    <s v="Vienna"/>
    <s v="Austria"/>
    <n v="-1"/>
    <x v="2"/>
    <s v="Central"/>
    <s v="TEC-CO-10001375"/>
    <x v="0"/>
    <x v="3"/>
    <x v="101"/>
    <n v="1318.65"/>
    <n v="5"/>
    <n v="0"/>
    <n v="567"/>
    <n v="235.46"/>
    <x v="0"/>
  </r>
  <r>
    <s v="IN-2011-54120"/>
    <x v="0"/>
    <x v="539"/>
    <d v="2019-05-23T00:00:00"/>
    <s v="Same Day"/>
    <x v="350"/>
    <s v="Kunst Miller"/>
    <x v="0"/>
    <x v="485"/>
    <s v="Sabah"/>
    <s v="Malaysia"/>
    <n v="-1"/>
    <x v="1"/>
    <s v="Southeast Asia"/>
    <s v="TEC-PH-10002320"/>
    <x v="0"/>
    <x v="2"/>
    <x v="383"/>
    <n v="1120.77"/>
    <n v="9"/>
    <n v="0"/>
    <n v="55.889999999999993"/>
    <n v="235.28"/>
    <x v="2"/>
  </r>
  <r>
    <s v="CA-2011-134313"/>
    <x v="0"/>
    <x v="540"/>
    <d v="2019-11-07T00:00:00"/>
    <s v="Standard Class"/>
    <x v="531"/>
    <s v="Russell Applegate"/>
    <x v="0"/>
    <x v="486"/>
    <s v="Colorado"/>
    <s v="United States"/>
    <n v="80219"/>
    <x v="0"/>
    <s v="West"/>
    <s v="TEC-PH-10001795"/>
    <x v="0"/>
    <x v="2"/>
    <x v="257"/>
    <n v="1983.9680000000001"/>
    <n v="4"/>
    <n v="0.2"/>
    <n v="247.99599999999981"/>
    <n v="235.13"/>
    <x v="1"/>
  </r>
  <r>
    <s v="MX-2014-120579"/>
    <x v="0"/>
    <x v="167"/>
    <d v="2022-09-03T00:00:00"/>
    <s v="Second Class"/>
    <x v="105"/>
    <s v="Sarah Brown"/>
    <x v="0"/>
    <x v="487"/>
    <s v="Minas Gerais"/>
    <s v="Brazil"/>
    <n v="-1"/>
    <x v="5"/>
    <s v="South"/>
    <s v="OFF-AP-10003287"/>
    <x v="2"/>
    <x v="7"/>
    <x v="141"/>
    <n v="3044.8"/>
    <n v="8"/>
    <n v="0"/>
    <n v="91.2"/>
    <n v="235.07600000000002"/>
    <x v="1"/>
  </r>
  <r>
    <s v="ES-2014-2275791"/>
    <x v="0"/>
    <x v="541"/>
    <d v="2022-06-22T00:00:00"/>
    <s v="First Class"/>
    <x v="532"/>
    <s v="Michelle Tran"/>
    <x v="2"/>
    <x v="488"/>
    <s v="Ile-de-France"/>
    <s v="France"/>
    <n v="-1"/>
    <x v="2"/>
    <s v="Central"/>
    <s v="FUR-BO-10003738"/>
    <x v="1"/>
    <x v="9"/>
    <x v="384"/>
    <n v="656.85599999999999"/>
    <n v="2"/>
    <n v="0.1"/>
    <n v="94.835999999999984"/>
    <n v="234.96"/>
    <x v="0"/>
  </r>
  <r>
    <s v="ES-2014-2513617"/>
    <x v="0"/>
    <x v="340"/>
    <d v="2022-05-13T00:00:00"/>
    <s v="Second Class"/>
    <x v="533"/>
    <s v="Jennifer Ferguson"/>
    <x v="0"/>
    <x v="489"/>
    <s v="England"/>
    <s v="United Kingdom"/>
    <n v="-1"/>
    <x v="2"/>
    <s v="North"/>
    <s v="TEC-CO-10001342"/>
    <x v="0"/>
    <x v="3"/>
    <x v="93"/>
    <n v="2518.9500000000003"/>
    <n v="7"/>
    <n v="0"/>
    <n v="1032.57"/>
    <n v="234.85"/>
    <x v="1"/>
  </r>
  <r>
    <s v="NI-2013-6450"/>
    <x v="0"/>
    <x v="392"/>
    <d v="2021-08-20T00:00:00"/>
    <s v="First Class"/>
    <x v="216"/>
    <s v="Michelle Tran"/>
    <x v="2"/>
    <x v="490"/>
    <s v="Benue"/>
    <s v="Nigeria"/>
    <n v="-1"/>
    <x v="3"/>
    <s v="Africa"/>
    <s v="FUR-SAF-10002112"/>
    <x v="1"/>
    <x v="1"/>
    <x v="171"/>
    <n v="1669.248"/>
    <n v="12"/>
    <n v="0.7"/>
    <n v="-1558.1519999999996"/>
    <n v="234.85"/>
    <x v="1"/>
  </r>
  <r>
    <s v="ES-2013-3061639"/>
    <x v="1"/>
    <x v="542"/>
    <d v="2021-06-27T00:00:00"/>
    <s v="Same Day"/>
    <x v="534"/>
    <s v="Erica Smith"/>
    <x v="0"/>
    <x v="134"/>
    <s v="Madrid"/>
    <s v="Spain"/>
    <n v="-1"/>
    <x v="2"/>
    <s v="South"/>
    <s v="FUR-BO-10003991"/>
    <x v="1"/>
    <x v="9"/>
    <x v="176"/>
    <n v="2476.08"/>
    <n v="6"/>
    <n v="0"/>
    <n v="1015.0200000000001"/>
    <n v="234.79"/>
    <x v="2"/>
  </r>
  <r>
    <s v="CA-2011-133592"/>
    <x v="0"/>
    <x v="543"/>
    <d v="2020-01-07T00:00:00"/>
    <s v="Standard Class"/>
    <x v="3"/>
    <s v="Katherine Murray"/>
    <x v="2"/>
    <x v="163"/>
    <s v="Rhode Island"/>
    <s v="United States"/>
    <n v="2908"/>
    <x v="0"/>
    <s v="East"/>
    <s v="TEC-AC-10002049"/>
    <x v="0"/>
    <x v="0"/>
    <x v="173"/>
    <n v="1687.8"/>
    <n v="4"/>
    <n v="0"/>
    <n v="742.63200000000006"/>
    <n v="234.73"/>
    <x v="3"/>
  </r>
  <r>
    <s v="EN-2011-70"/>
    <x v="0"/>
    <x v="544"/>
    <d v="2019-01-24T00:00:00"/>
    <s v="Same Day"/>
    <x v="20"/>
    <s v="Ann Blume"/>
    <x v="1"/>
    <x v="491"/>
    <s v="Harjumaa"/>
    <s v="Estonia"/>
    <n v="-1"/>
    <x v="4"/>
    <s v="EMEA"/>
    <s v="TEC-CIS-10002344"/>
    <x v="0"/>
    <x v="2"/>
    <x v="78"/>
    <n v="1302.78"/>
    <n v="2"/>
    <n v="0"/>
    <n v="286.56"/>
    <n v="234.73"/>
    <x v="1"/>
  </r>
  <r>
    <s v="IN-2014-80559"/>
    <x v="0"/>
    <x v="545"/>
    <d v="2022-12-08T00:00:00"/>
    <s v="Standard Class"/>
    <x v="367"/>
    <s v="Paul Stevenson"/>
    <x v="2"/>
    <x v="204"/>
    <s v="Tasmania"/>
    <s v="Australia"/>
    <n v="-1"/>
    <x v="1"/>
    <s v="Oceania"/>
    <s v="FUR-TA-10002650"/>
    <x v="1"/>
    <x v="4"/>
    <x v="319"/>
    <n v="2125.3199999999997"/>
    <n v="4"/>
    <n v="0"/>
    <n v="148.68"/>
    <n v="234.67"/>
    <x v="1"/>
  </r>
  <r>
    <s v="ES-2013-5755406"/>
    <x v="0"/>
    <x v="5"/>
    <d v="2021-07-04T00:00:00"/>
    <s v="Standard Class"/>
    <x v="485"/>
    <s v="Erica Bern"/>
    <x v="1"/>
    <x v="492"/>
    <s v="Wales"/>
    <s v="United Kingdom"/>
    <n v="-1"/>
    <x v="2"/>
    <s v="North"/>
    <s v="TEC-PH-10002759"/>
    <x v="0"/>
    <x v="2"/>
    <x v="126"/>
    <n v="1954.44"/>
    <n v="3"/>
    <n v="0"/>
    <n v="781.74"/>
    <n v="234.61"/>
    <x v="3"/>
  </r>
  <r>
    <s v="MX-2012-136987"/>
    <x v="0"/>
    <x v="458"/>
    <d v="2020-05-26T00:00:00"/>
    <s v="Second Class"/>
    <x v="410"/>
    <s v="Art Ferguson"/>
    <x v="0"/>
    <x v="493"/>
    <s v="Parana"/>
    <s v="Brazil"/>
    <n v="-1"/>
    <x v="5"/>
    <s v="South"/>
    <s v="TEC-PH-10004182"/>
    <x v="0"/>
    <x v="2"/>
    <x v="24"/>
    <n v="856.92000000000007"/>
    <n v="2"/>
    <n v="0"/>
    <n v="222.76"/>
    <n v="234.28000000000003"/>
    <x v="0"/>
  </r>
  <r>
    <s v="IN-2014-35528"/>
    <x v="0"/>
    <x v="546"/>
    <d v="2022-12-14T00:00:00"/>
    <s v="Standard Class"/>
    <x v="353"/>
    <s v="Mark Cousins"/>
    <x v="1"/>
    <x v="494"/>
    <s v="Kalimantan Timur"/>
    <s v="Indonesia"/>
    <n v="-1"/>
    <x v="1"/>
    <s v="Southeast Asia"/>
    <s v="TEC-PH-10000030"/>
    <x v="0"/>
    <x v="2"/>
    <x v="5"/>
    <n v="3696.0315000000001"/>
    <n v="7"/>
    <n v="0.17"/>
    <n v="756.87149999999997"/>
    <n v="234.16"/>
    <x v="1"/>
  </r>
  <r>
    <s v="IN-2012-33820"/>
    <x v="0"/>
    <x v="547"/>
    <d v="2020-12-15T00:00:00"/>
    <s v="Standard Class"/>
    <x v="535"/>
    <s v="Craig Carroll"/>
    <x v="0"/>
    <x v="495"/>
    <s v="Andhra Pradesh"/>
    <s v="India"/>
    <n v="-1"/>
    <x v="1"/>
    <s v="Central Asia"/>
    <s v="TEC-PH-10002652"/>
    <x v="0"/>
    <x v="2"/>
    <x v="126"/>
    <n v="1302.96"/>
    <n v="2"/>
    <n v="0"/>
    <n v="182.39999999999998"/>
    <n v="234.15"/>
    <x v="2"/>
  </r>
  <r>
    <s v="TU-2014-5220"/>
    <x v="0"/>
    <x v="548"/>
    <d v="2022-03-07T00:00:00"/>
    <s v="First Class"/>
    <x v="266"/>
    <s v="Eugene Hildebrand"/>
    <x v="2"/>
    <x v="496"/>
    <s v="Balikesir"/>
    <s v="Turkey"/>
    <n v="-1"/>
    <x v="4"/>
    <s v="EMEA"/>
    <s v="FUR-HAR-10004593"/>
    <x v="1"/>
    <x v="1"/>
    <x v="45"/>
    <n v="1136.6639999999998"/>
    <n v="6"/>
    <n v="0.6"/>
    <n v="-880.95599999999968"/>
    <n v="234.15"/>
    <x v="2"/>
  </r>
  <r>
    <s v="IN-2014-72516"/>
    <x v="0"/>
    <x v="193"/>
    <d v="2022-06-04T00:00:00"/>
    <s v="First Class"/>
    <x v="536"/>
    <s v="Irene Maddox"/>
    <x v="0"/>
    <x v="79"/>
    <s v="Jawa Barat"/>
    <s v="Indonesia"/>
    <n v="-1"/>
    <x v="1"/>
    <s v="Southeast Asia"/>
    <s v="TEC-AC-10004938"/>
    <x v="0"/>
    <x v="0"/>
    <x v="111"/>
    <n v="1043.9304"/>
    <n v="8"/>
    <n v="0.47000000000000003"/>
    <n v="-295.50959999999998"/>
    <n v="234.13"/>
    <x v="1"/>
  </r>
  <r>
    <s v="IN-2013-45636"/>
    <x v="0"/>
    <x v="127"/>
    <d v="2021-06-29T00:00:00"/>
    <s v="Standard Class"/>
    <x v="442"/>
    <s v="Brian Stugart"/>
    <x v="0"/>
    <x v="263"/>
    <s v="South Australia"/>
    <s v="Australia"/>
    <n v="-1"/>
    <x v="1"/>
    <s v="Oceania"/>
    <s v="TEC-CO-10003354"/>
    <x v="0"/>
    <x v="3"/>
    <x v="37"/>
    <n v="1720.1160000000002"/>
    <n v="6"/>
    <n v="0.1"/>
    <n v="382.17600000000004"/>
    <n v="234.13"/>
    <x v="2"/>
  </r>
  <r>
    <s v="IV-2011-1910"/>
    <x v="0"/>
    <x v="549"/>
    <d v="2019-10-03T00:00:00"/>
    <s v="Standard Class"/>
    <x v="384"/>
    <s v="Sean Miller"/>
    <x v="2"/>
    <x v="497"/>
    <s v="Fromager"/>
    <s v="Cote d'Ivoire"/>
    <n v="-1"/>
    <x v="3"/>
    <s v="Africa"/>
    <s v="TEC-KON-10002052"/>
    <x v="0"/>
    <x v="8"/>
    <x v="385"/>
    <n v="1253.76"/>
    <n v="4"/>
    <n v="0"/>
    <n v="200.52"/>
    <n v="234.11"/>
    <x v="3"/>
  </r>
  <r>
    <s v="US-2013-123526"/>
    <x v="0"/>
    <x v="460"/>
    <d v="2021-06-09T00:00:00"/>
    <s v="Second Class"/>
    <x v="537"/>
    <s v="Dianna Arnett"/>
    <x v="2"/>
    <x v="498"/>
    <s v="Francisco Morazán"/>
    <s v="Honduras"/>
    <n v="-1"/>
    <x v="5"/>
    <s v="Central"/>
    <s v="OFF-AP-10000213"/>
    <x v="2"/>
    <x v="7"/>
    <x v="312"/>
    <n v="2180.2439999999997"/>
    <n v="11"/>
    <n v="0.4"/>
    <n v="-690.53599999999983"/>
    <n v="234.04299999999998"/>
    <x v="1"/>
  </r>
  <r>
    <s v="ES-2013-4897406"/>
    <x v="1"/>
    <x v="489"/>
    <d v="2021-10-18T00:00:00"/>
    <s v="First Class"/>
    <x v="100"/>
    <s v="Dave Brooks"/>
    <x v="0"/>
    <x v="499"/>
    <s v="Ile-de-France"/>
    <s v="France"/>
    <n v="-1"/>
    <x v="2"/>
    <s v="Central"/>
    <s v="TEC-MA-10004446"/>
    <x v="0"/>
    <x v="8"/>
    <x v="108"/>
    <n v="1306.4670000000003"/>
    <n v="6"/>
    <n v="0.15"/>
    <n v="107.48699999999997"/>
    <n v="233.74"/>
    <x v="2"/>
  </r>
  <r>
    <s v="CA-2013-8350"/>
    <x v="0"/>
    <x v="550"/>
    <d v="2021-12-24T00:00:00"/>
    <s v="Second Class"/>
    <x v="538"/>
    <s v="Shahid Shariari"/>
    <x v="0"/>
    <x v="500"/>
    <s v="Ontario"/>
    <s v="Canada"/>
    <n v="-1"/>
    <x v="6"/>
    <s v="Canada"/>
    <s v="OFF-ROG-10002294"/>
    <x v="2"/>
    <x v="10"/>
    <x v="386"/>
    <n v="1704.96"/>
    <n v="12"/>
    <n v="0"/>
    <n v="272.52"/>
    <n v="233.11"/>
    <x v="2"/>
  </r>
  <r>
    <s v="CA-2014-152912"/>
    <x v="0"/>
    <x v="551"/>
    <d v="2022-11-13T00:00:00"/>
    <s v="Second Class"/>
    <x v="539"/>
    <s v="Brian Moss"/>
    <x v="1"/>
    <x v="375"/>
    <s v="Maryland"/>
    <s v="United States"/>
    <n v="21044"/>
    <x v="0"/>
    <s v="East"/>
    <s v="OFF-ST-10003208"/>
    <x v="2"/>
    <x v="10"/>
    <x v="387"/>
    <n v="1633.14"/>
    <n v="9"/>
    <n v="0"/>
    <n v="473.61059999999975"/>
    <n v="232.86"/>
    <x v="0"/>
  </r>
  <r>
    <s v="MX-2014-137211"/>
    <x v="0"/>
    <x v="212"/>
    <d v="2022-11-22T00:00:00"/>
    <s v="First Class"/>
    <x v="50"/>
    <s v="Lena Creighton"/>
    <x v="0"/>
    <x v="501"/>
    <s v="Jalisco"/>
    <s v="Mexico"/>
    <n v="-1"/>
    <x v="5"/>
    <s v="North"/>
    <s v="FUR-TA-10002093"/>
    <x v="1"/>
    <x v="4"/>
    <x v="365"/>
    <n v="775.53599999999994"/>
    <n v="3"/>
    <n v="0.2"/>
    <n v="213.21599999999989"/>
    <n v="232.83600000000001"/>
    <x v="2"/>
  </r>
  <r>
    <s v="ES-2012-5149849"/>
    <x v="0"/>
    <x v="552"/>
    <d v="2020-11-13T00:00:00"/>
    <s v="First Class"/>
    <x v="273"/>
    <s v="Tamara Chand"/>
    <x v="1"/>
    <x v="502"/>
    <s v="Ile-de-France"/>
    <s v="France"/>
    <n v="-1"/>
    <x v="2"/>
    <s v="Central"/>
    <s v="FUR-TA-10002411"/>
    <x v="1"/>
    <x v="4"/>
    <x v="388"/>
    <n v="2012.049"/>
    <n v="6"/>
    <n v="0.35"/>
    <n v="-1021.6709999999998"/>
    <n v="232.54"/>
    <x v="1"/>
  </r>
  <r>
    <s v="IN-2011-31594"/>
    <x v="0"/>
    <x v="553"/>
    <d v="2019-06-13T00:00:00"/>
    <s v="Standard Class"/>
    <x v="540"/>
    <s v="Sean Wendt"/>
    <x v="2"/>
    <x v="386"/>
    <s v="Jawa Barat"/>
    <s v="Indonesia"/>
    <n v="-1"/>
    <x v="1"/>
    <s v="Southeast Asia"/>
    <s v="TEC-PH-10001990"/>
    <x v="0"/>
    <x v="2"/>
    <x v="78"/>
    <n v="2166.8976000000002"/>
    <n v="4"/>
    <n v="0.17"/>
    <n v="391.49759999999986"/>
    <n v="232.49"/>
    <x v="1"/>
  </r>
  <r>
    <s v="IN-2014-72054"/>
    <x v="0"/>
    <x v="554"/>
    <d v="2022-04-12T00:00:00"/>
    <s v="Standard Class"/>
    <x v="8"/>
    <s v="Jane Waco"/>
    <x v="1"/>
    <x v="503"/>
    <s v="Karnataka"/>
    <s v="India"/>
    <n v="-1"/>
    <x v="1"/>
    <s v="Central Asia"/>
    <s v="TEC-PH-10000780"/>
    <x v="0"/>
    <x v="2"/>
    <x v="12"/>
    <n v="3271.2"/>
    <n v="5"/>
    <n v="0"/>
    <n v="1341.15"/>
    <n v="232.45"/>
    <x v="2"/>
  </r>
  <r>
    <s v="MX-2011-140900"/>
    <x v="0"/>
    <x v="555"/>
    <d v="2019-10-21T00:00:00"/>
    <s v="Second Class"/>
    <x v="537"/>
    <s v="Dianna Arnett"/>
    <x v="2"/>
    <x v="504"/>
    <s v="Sancti Spíritus"/>
    <s v="Cuba"/>
    <n v="-1"/>
    <x v="5"/>
    <s v="Caribbean"/>
    <s v="TEC-CO-10000771"/>
    <x v="0"/>
    <x v="3"/>
    <x v="68"/>
    <n v="755.80536000000006"/>
    <n v="3"/>
    <n v="2E-3"/>
    <n v="195.34536"/>
    <n v="232.42399999999998"/>
    <x v="0"/>
  </r>
  <r>
    <s v="SF-2012-9560"/>
    <x v="0"/>
    <x v="556"/>
    <d v="2020-04-30T00:00:00"/>
    <s v="Standard Class"/>
    <x v="541"/>
    <s v="Cari MacIntyre"/>
    <x v="1"/>
    <x v="161"/>
    <s v="Gauteng"/>
    <s v="South Africa"/>
    <n v="-1"/>
    <x v="3"/>
    <s v="Africa"/>
    <s v="FUR-BUS-10001781"/>
    <x v="1"/>
    <x v="9"/>
    <x v="92"/>
    <n v="2182.6800000000003"/>
    <n v="6"/>
    <n v="0"/>
    <n v="327.24"/>
    <n v="232.24"/>
    <x v="1"/>
  </r>
  <r>
    <s v="IN-2012-58887"/>
    <x v="0"/>
    <x v="288"/>
    <d v="2020-09-02T00:00:00"/>
    <s v="Second Class"/>
    <x v="66"/>
    <s v="Cari Sayre"/>
    <x v="1"/>
    <x v="158"/>
    <s v="Guangdong"/>
    <s v="China"/>
    <n v="-1"/>
    <x v="1"/>
    <s v="North Asia"/>
    <s v="TEC-PH-10002601"/>
    <x v="0"/>
    <x v="2"/>
    <x v="3"/>
    <n v="1285.56"/>
    <n v="2"/>
    <n v="0"/>
    <n v="51.42"/>
    <n v="232.17"/>
    <x v="0"/>
  </r>
  <r>
    <s v="MX-2012-103618"/>
    <x v="0"/>
    <x v="557"/>
    <d v="2020-04-21T00:00:00"/>
    <s v="Second Class"/>
    <x v="338"/>
    <s v="Meg O'Connel"/>
    <x v="2"/>
    <x v="442"/>
    <s v="Guatemala"/>
    <s v="Guatemala"/>
    <n v="-1"/>
    <x v="5"/>
    <s v="Central"/>
    <s v="TEC-PH-10003560"/>
    <x v="0"/>
    <x v="2"/>
    <x v="389"/>
    <n v="1479.36"/>
    <n v="12"/>
    <n v="0"/>
    <n v="103.43999999999998"/>
    <n v="231.95700000000002"/>
    <x v="1"/>
  </r>
  <r>
    <s v="US-2013-156713"/>
    <x v="0"/>
    <x v="415"/>
    <d v="2021-12-22T00:00:00"/>
    <s v="First Class"/>
    <x v="2"/>
    <s v="Craig Reiter"/>
    <x v="0"/>
    <x v="505"/>
    <s v="Santa Catarina"/>
    <s v="Brazil"/>
    <n v="-1"/>
    <x v="5"/>
    <s v="South"/>
    <s v="FUR-TA-10000927"/>
    <x v="1"/>
    <x v="4"/>
    <x v="11"/>
    <n v="740.18399999999997"/>
    <n v="3"/>
    <n v="0.6"/>
    <n v="-407.1359999999998"/>
    <n v="231.517"/>
    <x v="0"/>
  </r>
  <r>
    <s v="IT-2013-4063561"/>
    <x v="0"/>
    <x v="558"/>
    <d v="2021-06-08T00:00:00"/>
    <s v="Standard Class"/>
    <x v="542"/>
    <s v="Maribeth Yedwab"/>
    <x v="1"/>
    <x v="506"/>
    <s v="Hordaland"/>
    <s v="Norway"/>
    <n v="-1"/>
    <x v="2"/>
    <s v="North"/>
    <s v="TEC-MA-10000433"/>
    <x v="0"/>
    <x v="8"/>
    <x v="371"/>
    <n v="1533.15"/>
    <n v="5"/>
    <n v="0"/>
    <n v="505.79999999999995"/>
    <n v="231.35"/>
    <x v="2"/>
  </r>
  <r>
    <s v="SA-2012-730"/>
    <x v="0"/>
    <x v="559"/>
    <d v="2020-07-01T00:00:00"/>
    <s v="Standard Class"/>
    <x v="543"/>
    <s v="Melanie Seite"/>
    <x v="0"/>
    <x v="507"/>
    <s v="Ar Riyad"/>
    <s v="Saudi Arabia"/>
    <n v="-1"/>
    <x v="4"/>
    <s v="EMEA"/>
    <s v="FUR-BAR-10002449"/>
    <x v="1"/>
    <x v="4"/>
    <x v="390"/>
    <n v="2563.9199999999996"/>
    <n v="8"/>
    <n v="0"/>
    <n v="820.31999999999994"/>
    <n v="231.32"/>
    <x v="1"/>
  </r>
  <r>
    <s v="IN-2012-59916"/>
    <x v="0"/>
    <x v="122"/>
    <d v="2020-08-20T00:00:00"/>
    <s v="Standard Class"/>
    <x v="416"/>
    <s v="Steven Ward"/>
    <x v="1"/>
    <x v="84"/>
    <s v="New South Wales"/>
    <s v="Australia"/>
    <n v="-1"/>
    <x v="1"/>
    <s v="Oceania"/>
    <s v="TEC-PH-10001670"/>
    <x v="0"/>
    <x v="2"/>
    <x v="24"/>
    <n v="2897.91"/>
    <n v="5"/>
    <n v="0.1"/>
    <n v="901.56"/>
    <n v="231.16"/>
    <x v="1"/>
  </r>
  <r>
    <s v="ID-2014-43494"/>
    <x v="0"/>
    <x v="196"/>
    <d v="2022-08-18T00:00:00"/>
    <s v="Standard Class"/>
    <x v="544"/>
    <s v="Henry Goldwyn"/>
    <x v="1"/>
    <x v="260"/>
    <s v="Punjab"/>
    <s v="Pakistan"/>
    <n v="-1"/>
    <x v="1"/>
    <s v="Central Asia"/>
    <s v="OFF-AP-10002312"/>
    <x v="2"/>
    <x v="7"/>
    <x v="23"/>
    <n v="1582.1100000000001"/>
    <n v="6"/>
    <n v="0.5"/>
    <n v="-886.05000000000007"/>
    <n v="231.11"/>
    <x v="2"/>
  </r>
  <r>
    <s v="US-2014-109316"/>
    <x v="0"/>
    <x v="313"/>
    <d v="2022-06-11T00:00:00"/>
    <s v="First Class"/>
    <x v="307"/>
    <s v="Maureen Gastineau"/>
    <x v="2"/>
    <x v="28"/>
    <s v="California"/>
    <s v="United States"/>
    <n v="90049"/>
    <x v="0"/>
    <s v="West"/>
    <s v="FUR-BO-10004834"/>
    <x v="1"/>
    <x v="9"/>
    <x v="119"/>
    <n v="1497.6659999999999"/>
    <n v="2"/>
    <n v="0.15"/>
    <n v="140.95680000000004"/>
    <n v="231.11"/>
    <x v="1"/>
  </r>
  <r>
    <s v="MX-2013-109883"/>
    <x v="0"/>
    <x v="91"/>
    <d v="2021-09-09T00:00:00"/>
    <s v="Standard Class"/>
    <x v="545"/>
    <s v="Debra Catini"/>
    <x v="0"/>
    <x v="130"/>
    <s v="Guatemala"/>
    <s v="Guatemala"/>
    <n v="-1"/>
    <x v="5"/>
    <s v="Central"/>
    <s v="TEC-PH-10002867"/>
    <x v="0"/>
    <x v="2"/>
    <x v="12"/>
    <n v="2616.96"/>
    <n v="6"/>
    <n v="0"/>
    <n v="26.160000000000004"/>
    <n v="230.46999999999997"/>
    <x v="1"/>
  </r>
  <r>
    <s v="ES-2014-1753356"/>
    <x v="0"/>
    <x v="306"/>
    <d v="2022-06-01T00:00:00"/>
    <s v="Second Class"/>
    <x v="546"/>
    <s v="Delfina Latchford"/>
    <x v="0"/>
    <x v="68"/>
    <s v="England"/>
    <s v="United Kingdom"/>
    <n v="-1"/>
    <x v="2"/>
    <s v="North"/>
    <s v="FUR-TA-10004524"/>
    <x v="1"/>
    <x v="4"/>
    <x v="391"/>
    <n v="1399.1129999999998"/>
    <n v="3"/>
    <n v="0.1"/>
    <n v="108.78300000000002"/>
    <n v="230.35"/>
    <x v="0"/>
  </r>
  <r>
    <s v="ES-2013-3667448"/>
    <x v="0"/>
    <x v="560"/>
    <d v="2021-07-01T00:00:00"/>
    <s v="Standard Class"/>
    <x v="524"/>
    <s v="Tiffany House"/>
    <x v="1"/>
    <x v="508"/>
    <s v="Lucerne"/>
    <s v="Switzerland"/>
    <n v="-1"/>
    <x v="2"/>
    <s v="Central"/>
    <s v="TEC-CO-10001926"/>
    <x v="0"/>
    <x v="3"/>
    <x v="90"/>
    <n v="3421.71"/>
    <n v="9"/>
    <n v="0"/>
    <n v="1060.56"/>
    <n v="230.04"/>
    <x v="1"/>
  </r>
  <r>
    <s v="CA-2011-128146"/>
    <x v="0"/>
    <x v="186"/>
    <d v="2019-06-25T00:00:00"/>
    <s v="Standard Class"/>
    <x v="100"/>
    <s v="Dave Brooks"/>
    <x v="0"/>
    <x v="97"/>
    <s v="New Jersey"/>
    <s v="United States"/>
    <n v="8701"/>
    <x v="0"/>
    <s v="East"/>
    <s v="TEC-PH-10004539"/>
    <x v="0"/>
    <x v="2"/>
    <x v="392"/>
    <n v="1322.93"/>
    <n v="7"/>
    <n v="0"/>
    <n v="357.19110000000001"/>
    <n v="229.09"/>
    <x v="2"/>
  </r>
  <r>
    <s v="MX-2014-115105"/>
    <x v="0"/>
    <x v="340"/>
    <d v="2022-05-10T00:00:00"/>
    <s v="Second Class"/>
    <x v="547"/>
    <s v="Jay Kimmel"/>
    <x v="0"/>
    <x v="509"/>
    <s v="Central"/>
    <s v="Paraguay"/>
    <n v="-1"/>
    <x v="5"/>
    <s v="South"/>
    <s v="TEC-PH-10003870"/>
    <x v="0"/>
    <x v="2"/>
    <x v="393"/>
    <n v="820.08000000000015"/>
    <n v="9"/>
    <n v="0"/>
    <n v="98.28"/>
    <n v="229.08499999999998"/>
    <x v="0"/>
  </r>
  <r>
    <s v="US-2013-164196"/>
    <x v="0"/>
    <x v="561"/>
    <d v="2021-11-18T00:00:00"/>
    <s v="Standard Class"/>
    <x v="302"/>
    <s v="Alejandro Savely"/>
    <x v="1"/>
    <x v="510"/>
    <s v="Indiana"/>
    <s v="United States"/>
    <n v="46060"/>
    <x v="0"/>
    <s v="Central"/>
    <s v="FUR-TA-10001950"/>
    <x v="1"/>
    <x v="4"/>
    <x v="394"/>
    <n v="2678.94"/>
    <n v="6"/>
    <n v="0"/>
    <n v="241.1046"/>
    <n v="228.95"/>
    <x v="1"/>
  </r>
  <r>
    <s v="IR-2014-7440"/>
    <x v="0"/>
    <x v="562"/>
    <d v="2022-02-14T00:00:00"/>
    <s v="First Class"/>
    <x v="548"/>
    <s v="Cathy Hwang"/>
    <x v="2"/>
    <x v="511"/>
    <s v="Hamadan"/>
    <s v="Iran"/>
    <n v="-1"/>
    <x v="4"/>
    <s v="EMEA"/>
    <s v="FUR-SAU-10004221"/>
    <x v="1"/>
    <x v="9"/>
    <x v="351"/>
    <n v="1198.5600000000002"/>
    <n v="8"/>
    <n v="0"/>
    <n v="359.52"/>
    <n v="228.94"/>
    <x v="2"/>
  </r>
  <r>
    <s v="ID-2014-48849"/>
    <x v="0"/>
    <x v="368"/>
    <d v="2022-12-05T00:00:00"/>
    <s v="Standard Class"/>
    <x v="70"/>
    <s v="Shui Tom"/>
    <x v="0"/>
    <x v="281"/>
    <s v="Queensland"/>
    <s v="Australia"/>
    <n v="-1"/>
    <x v="1"/>
    <s v="Oceania"/>
    <s v="FUR-TA-10000226"/>
    <x v="1"/>
    <x v="4"/>
    <x v="51"/>
    <n v="1832.6069999999997"/>
    <n v="3"/>
    <n v="0.3"/>
    <n v="-445.113"/>
    <n v="228.89"/>
    <x v="3"/>
  </r>
  <r>
    <s v="ES-2012-2212320"/>
    <x v="1"/>
    <x v="271"/>
    <d v="2020-08-29T00:00:00"/>
    <s v="Standard Class"/>
    <x v="370"/>
    <s v="Susan Pistek"/>
    <x v="0"/>
    <x v="127"/>
    <s v="North Rhine-Westphalia"/>
    <s v="Germany"/>
    <n v="-1"/>
    <x v="2"/>
    <s v="Central"/>
    <s v="FUR-BO-10003991"/>
    <x v="1"/>
    <x v="9"/>
    <x v="176"/>
    <n v="1857.0600000000002"/>
    <n v="5"/>
    <n v="0.1"/>
    <n v="639.5100000000001"/>
    <n v="228.78"/>
    <x v="2"/>
  </r>
  <r>
    <s v="CG-2014-80"/>
    <x v="0"/>
    <x v="136"/>
    <d v="2022-08-08T00:00:00"/>
    <s v="Standard Class"/>
    <x v="549"/>
    <s v="Mark Haberlin"/>
    <x v="1"/>
    <x v="512"/>
    <s v="Kasai-Oriental"/>
    <s v="Democratic Republic of the Congo"/>
    <n v="-1"/>
    <x v="3"/>
    <s v="Africa"/>
    <s v="FUR-SAF-10003469"/>
    <x v="1"/>
    <x v="9"/>
    <x v="114"/>
    <n v="1752.6000000000001"/>
    <n v="4"/>
    <n v="0"/>
    <n v="455.64"/>
    <n v="228.7"/>
    <x v="3"/>
  </r>
  <r>
    <s v="IN-2013-60700"/>
    <x v="0"/>
    <x v="183"/>
    <d v="2021-11-30T00:00:00"/>
    <s v="Second Class"/>
    <x v="550"/>
    <s v="Michael Chen"/>
    <x v="0"/>
    <x v="513"/>
    <s v="Madhya Pradesh"/>
    <s v="India"/>
    <n v="-1"/>
    <x v="1"/>
    <s v="Central Asia"/>
    <s v="FUR-TA-10001889"/>
    <x v="1"/>
    <x v="4"/>
    <x v="11"/>
    <n v="1850.4599999999998"/>
    <n v="2"/>
    <n v="0"/>
    <n v="259.02"/>
    <n v="228.37"/>
    <x v="2"/>
  </r>
  <r>
    <s v="IN-2011-12043"/>
    <x v="0"/>
    <x v="563"/>
    <d v="2019-08-23T00:00:00"/>
    <s v="Standard Class"/>
    <x v="66"/>
    <s v="Cari Sayre"/>
    <x v="1"/>
    <x v="192"/>
    <s v="Fujian"/>
    <s v="China"/>
    <n v="-1"/>
    <x v="1"/>
    <s v="North Asia"/>
    <s v="FUR-CH-10002250"/>
    <x v="1"/>
    <x v="1"/>
    <x v="83"/>
    <n v="2337.1499999999996"/>
    <n v="5"/>
    <n v="0"/>
    <n v="1098.45"/>
    <n v="228.16"/>
    <x v="1"/>
  </r>
  <r>
    <s v="ES-2014-5791774"/>
    <x v="0"/>
    <x v="564"/>
    <d v="2022-03-13T00:00:00"/>
    <s v="Same Day"/>
    <x v="551"/>
    <s v="Pauline Webber"/>
    <x v="1"/>
    <x v="514"/>
    <s v="England"/>
    <s v="United Kingdom"/>
    <n v="-1"/>
    <x v="2"/>
    <s v="North"/>
    <s v="FUR-BO-10003881"/>
    <x v="1"/>
    <x v="9"/>
    <x v="395"/>
    <n v="788.40000000000009"/>
    <n v="4"/>
    <n v="0"/>
    <n v="291.60000000000002"/>
    <n v="228.13"/>
    <x v="1"/>
  </r>
  <r>
    <s v="ES-2013-2409754"/>
    <x v="0"/>
    <x v="565"/>
    <d v="2021-04-07T00:00:00"/>
    <s v="First Class"/>
    <x v="552"/>
    <s v="Brendan Sweed"/>
    <x v="1"/>
    <x v="515"/>
    <s v="Lorraine"/>
    <s v="France"/>
    <n v="-1"/>
    <x v="2"/>
    <s v="Central"/>
    <s v="TEC-MA-10003780"/>
    <x v="0"/>
    <x v="8"/>
    <x v="396"/>
    <n v="715.53"/>
    <n v="5"/>
    <n v="0.15"/>
    <n v="100.97999999999999"/>
    <n v="227.85"/>
    <x v="0"/>
  </r>
  <r>
    <s v="CA-2014-116680"/>
    <x v="0"/>
    <x v="24"/>
    <d v="2022-09-07T00:00:00"/>
    <s v="Second Class"/>
    <x v="205"/>
    <s v="Pete Kriz"/>
    <x v="0"/>
    <x v="165"/>
    <s v="California"/>
    <s v="United States"/>
    <n v="94122"/>
    <x v="0"/>
    <s v="West"/>
    <s v="FUR-TA-10001771"/>
    <x v="1"/>
    <x v="4"/>
    <x v="397"/>
    <n v="1478.2719999999999"/>
    <n v="8"/>
    <n v="0.2"/>
    <n v="92.392000000000053"/>
    <n v="227.79"/>
    <x v="2"/>
  </r>
  <r>
    <s v="IN-2014-47806"/>
    <x v="0"/>
    <x v="566"/>
    <d v="2022-05-22T00:00:00"/>
    <s v="Second Class"/>
    <x v="553"/>
    <s v="Denny Ordway"/>
    <x v="0"/>
    <x v="516"/>
    <s v="Jammu and Kashmir"/>
    <s v="India"/>
    <n v="-1"/>
    <x v="1"/>
    <s v="Central Asia"/>
    <s v="FUR-TA-10001360"/>
    <x v="1"/>
    <x v="4"/>
    <x v="398"/>
    <n v="3094.56"/>
    <n v="6"/>
    <n v="0"/>
    <n v="1423.44"/>
    <n v="227.67"/>
    <x v="1"/>
  </r>
  <r>
    <s v="MX-2013-156062"/>
    <x v="0"/>
    <x v="567"/>
    <d v="2021-04-25T00:00:00"/>
    <s v="Second Class"/>
    <x v="554"/>
    <s v="Susan Gilcrest"/>
    <x v="1"/>
    <x v="442"/>
    <s v="Guatemala"/>
    <s v="Guatemala"/>
    <n v="-1"/>
    <x v="5"/>
    <s v="Central"/>
    <s v="TEC-CO-10000262"/>
    <x v="0"/>
    <x v="3"/>
    <x v="399"/>
    <n v="882.03239999999983"/>
    <n v="9"/>
    <n v="2E-3"/>
    <n v="148.35240000000002"/>
    <n v="227.62899999999999"/>
    <x v="2"/>
  </r>
  <r>
    <s v="CA-2014-157966"/>
    <x v="0"/>
    <x v="147"/>
    <d v="2022-03-14T00:00:00"/>
    <s v="Same Day"/>
    <x v="555"/>
    <s v="Stephanie Ulpright"/>
    <x v="2"/>
    <x v="21"/>
    <s v="Illinois"/>
    <s v="United States"/>
    <n v="60610"/>
    <x v="0"/>
    <s v="Central"/>
    <s v="TEC-CO-10001449"/>
    <x v="0"/>
    <x v="3"/>
    <x v="47"/>
    <n v="959.98400000000004"/>
    <n v="2"/>
    <n v="0.2"/>
    <n v="335.99440000000004"/>
    <n v="227.5"/>
    <x v="0"/>
  </r>
  <r>
    <s v="ID-2012-38363"/>
    <x v="0"/>
    <x v="233"/>
    <d v="2020-09-16T00:00:00"/>
    <s v="First Class"/>
    <x v="556"/>
    <s v="Julie Creighton"/>
    <x v="1"/>
    <x v="33"/>
    <s v="Queensland"/>
    <s v="Australia"/>
    <n v="-1"/>
    <x v="1"/>
    <s v="Oceania"/>
    <s v="FUR-TA-10000299"/>
    <x v="1"/>
    <x v="4"/>
    <x v="289"/>
    <n v="953.81999999999994"/>
    <n v="3"/>
    <n v="0.3"/>
    <n v="-81.810000000000116"/>
    <n v="227.19"/>
    <x v="2"/>
  </r>
  <r>
    <s v="IN-2014-76016"/>
    <x v="0"/>
    <x v="40"/>
    <d v="2022-09-28T00:00:00"/>
    <s v="Second Class"/>
    <x v="42"/>
    <s v="Vivek Grady"/>
    <x v="1"/>
    <x v="40"/>
    <s v="Kerala"/>
    <s v="India"/>
    <n v="-1"/>
    <x v="1"/>
    <s v="Central Asia"/>
    <s v="FUR-BO-10004043"/>
    <x v="1"/>
    <x v="9"/>
    <x v="302"/>
    <n v="2871.54"/>
    <n v="7"/>
    <n v="0"/>
    <n v="57.33"/>
    <n v="227.14"/>
    <x v="1"/>
  </r>
  <r>
    <s v="IN-2012-45909"/>
    <x v="0"/>
    <x v="568"/>
    <d v="2020-10-09T00:00:00"/>
    <s v="Standard Class"/>
    <x v="557"/>
    <s v="Thomas Brumley"/>
    <x v="2"/>
    <x v="517"/>
    <s v="Uttar Pradesh"/>
    <s v="India"/>
    <n v="-1"/>
    <x v="1"/>
    <s v="Central Asia"/>
    <s v="TEC-PH-10000030"/>
    <x v="0"/>
    <x v="2"/>
    <x v="5"/>
    <n v="2544.6000000000004"/>
    <n v="4"/>
    <n v="0"/>
    <n v="865.08"/>
    <n v="226.81"/>
    <x v="1"/>
  </r>
  <r>
    <s v="ID-2014-79257"/>
    <x v="0"/>
    <x v="569"/>
    <d v="2022-10-31T00:00:00"/>
    <s v="Second Class"/>
    <x v="140"/>
    <s v="Karen Daniels"/>
    <x v="0"/>
    <x v="518"/>
    <s v="Jawa Barat"/>
    <s v="Indonesia"/>
    <n v="-1"/>
    <x v="1"/>
    <s v="Southeast Asia"/>
    <s v="TEC-MA-10000606"/>
    <x v="0"/>
    <x v="8"/>
    <x v="400"/>
    <n v="886.14120000000003"/>
    <n v="4"/>
    <n v="0.17"/>
    <n v="106.74119999999999"/>
    <n v="226.8"/>
    <x v="2"/>
  </r>
  <r>
    <s v="ID-2011-74175"/>
    <x v="0"/>
    <x v="570"/>
    <d v="2019-11-25T00:00:00"/>
    <s v="First Class"/>
    <x v="284"/>
    <s v="Becky Martin"/>
    <x v="0"/>
    <x v="138"/>
    <s v="Jakarta"/>
    <s v="Indonesia"/>
    <n v="-1"/>
    <x v="1"/>
    <s v="Southeast Asia"/>
    <s v="TEC-MA-10004553"/>
    <x v="0"/>
    <x v="8"/>
    <x v="152"/>
    <n v="473.84700000000004"/>
    <n v="5"/>
    <n v="0.17"/>
    <n v="-5.8529999999999944"/>
    <n v="226.73"/>
    <x v="0"/>
  </r>
  <r>
    <s v="IV-2014-5230"/>
    <x v="0"/>
    <x v="571"/>
    <d v="2022-12-13T00:00:00"/>
    <s v="Second Class"/>
    <x v="558"/>
    <s v="Stewart Visinsky"/>
    <x v="0"/>
    <x v="519"/>
    <s v="Haut-Sassandra"/>
    <s v="Cote d'Ivoire"/>
    <n v="-1"/>
    <x v="3"/>
    <s v="Africa"/>
    <s v="TEC-BRO-10000374"/>
    <x v="0"/>
    <x v="3"/>
    <x v="399"/>
    <n v="1767.6000000000001"/>
    <n v="12"/>
    <n v="0"/>
    <n v="0"/>
    <n v="226.68"/>
    <x v="0"/>
  </r>
  <r>
    <s v="MX-2011-130008"/>
    <x v="0"/>
    <x v="572"/>
    <d v="2019-12-10T00:00:00"/>
    <s v="First Class"/>
    <x v="413"/>
    <s v="Aaron Hawkins"/>
    <x v="1"/>
    <x v="520"/>
    <s v="Coahuila"/>
    <s v="Mexico"/>
    <n v="-1"/>
    <x v="5"/>
    <s v="North"/>
    <s v="FUR-BO-10001356"/>
    <x v="1"/>
    <x v="9"/>
    <x v="266"/>
    <n v="780.60800000000006"/>
    <n v="4"/>
    <n v="0.2"/>
    <n v="-3.200000000001637E-2"/>
    <n v="226.62899999999999"/>
    <x v="2"/>
  </r>
  <r>
    <s v="CA-2013-165330"/>
    <x v="1"/>
    <x v="84"/>
    <d v="2021-12-12T00:00:00"/>
    <s v="Same Day"/>
    <x v="289"/>
    <s v="William Brown"/>
    <x v="0"/>
    <x v="521"/>
    <s v="California"/>
    <s v="United States"/>
    <n v="92804"/>
    <x v="0"/>
    <s v="West"/>
    <s v="FUR-TA-10004619"/>
    <x v="1"/>
    <x v="4"/>
    <x v="401"/>
    <n v="892.13600000000008"/>
    <n v="7"/>
    <n v="0.2"/>
    <n v="111.51699999999991"/>
    <n v="226.26"/>
    <x v="0"/>
  </r>
  <r>
    <s v="ES-2013-1247278"/>
    <x v="0"/>
    <x v="573"/>
    <d v="2021-12-17T00:00:00"/>
    <s v="Same Day"/>
    <x v="559"/>
    <s v="Victoria Pisteka"/>
    <x v="1"/>
    <x v="134"/>
    <s v="Madrid"/>
    <s v="Spain"/>
    <n v="-1"/>
    <x v="2"/>
    <s v="South"/>
    <s v="OFF-AP-10000330"/>
    <x v="2"/>
    <x v="7"/>
    <x v="402"/>
    <n v="2711.7000000000003"/>
    <n v="5"/>
    <n v="0"/>
    <n v="1220.25"/>
    <n v="226.25"/>
    <x v="2"/>
  </r>
  <r>
    <s v="ES-2014-5218647"/>
    <x v="0"/>
    <x v="251"/>
    <d v="2022-04-18T00:00:00"/>
    <s v="Standard Class"/>
    <x v="476"/>
    <s v="Emily Grady"/>
    <x v="0"/>
    <x v="522"/>
    <s v="England"/>
    <s v="United Kingdom"/>
    <n v="-1"/>
    <x v="2"/>
    <s v="North"/>
    <s v="OFF-AP-10004183"/>
    <x v="2"/>
    <x v="7"/>
    <x v="158"/>
    <n v="2111.9699999999998"/>
    <n v="7"/>
    <n v="0"/>
    <n v="190.05"/>
    <n v="225.84"/>
    <x v="1"/>
  </r>
  <r>
    <s v="ID-2014-61526"/>
    <x v="0"/>
    <x v="329"/>
    <d v="2022-12-24T00:00:00"/>
    <s v="Standard Class"/>
    <x v="453"/>
    <s v="Theresa Coyne"/>
    <x v="1"/>
    <x v="523"/>
    <s v="Cordillera"/>
    <s v="Philippines"/>
    <n v="-1"/>
    <x v="1"/>
    <s v="Southeast Asia"/>
    <s v="FUR-CH-10003846"/>
    <x v="1"/>
    <x v="1"/>
    <x v="403"/>
    <n v="1189.2824999999998"/>
    <n v="9"/>
    <n v="0.25"/>
    <n v="-396.42750000000001"/>
    <n v="225.78"/>
    <x v="2"/>
  </r>
  <r>
    <s v="IN-2013-10811"/>
    <x v="0"/>
    <x v="268"/>
    <d v="2021-09-20T00:00:00"/>
    <s v="First Class"/>
    <x v="560"/>
    <s v="Lena Radford"/>
    <x v="0"/>
    <x v="39"/>
    <s v="Haryana"/>
    <s v="India"/>
    <n v="-1"/>
    <x v="1"/>
    <s v="Central Asia"/>
    <s v="TEC-PH-10003713"/>
    <x v="0"/>
    <x v="2"/>
    <x v="134"/>
    <n v="1908.4500000000003"/>
    <n v="3"/>
    <n v="0"/>
    <n v="534.32999999999993"/>
    <n v="225.58"/>
    <x v="2"/>
  </r>
  <r>
    <s v="CA-2013-101546"/>
    <x v="0"/>
    <x v="450"/>
    <d v="2021-12-25T00:00:00"/>
    <s v="Standard Class"/>
    <x v="172"/>
    <s v="Grace Kelly"/>
    <x v="1"/>
    <x v="211"/>
    <s v="New Jersey"/>
    <s v="United States"/>
    <n v="7960"/>
    <x v="0"/>
    <s v="East"/>
    <s v="OFF-BI-10001359"/>
    <x v="2"/>
    <x v="5"/>
    <x v="162"/>
    <n v="1793.98"/>
    <n v="2"/>
    <n v="0"/>
    <n v="843.17059999999992"/>
    <n v="225.42"/>
    <x v="3"/>
  </r>
  <r>
    <s v="CA-2014-154410"/>
    <x v="0"/>
    <x v="574"/>
    <d v="2022-10-25T00:00:00"/>
    <s v="First Class"/>
    <x v="398"/>
    <s v="Michael Dominguez"/>
    <x v="1"/>
    <x v="258"/>
    <s v="Indiana"/>
    <s v="United States"/>
    <n v="46203"/>
    <x v="0"/>
    <s v="Central"/>
    <s v="OFF-ST-10002743"/>
    <x v="2"/>
    <x v="10"/>
    <x v="404"/>
    <n v="909.12"/>
    <n v="8"/>
    <n v="0"/>
    <n v="9.091199999999958"/>
    <n v="225.16"/>
    <x v="2"/>
  </r>
  <r>
    <s v="ID-2012-31118"/>
    <x v="0"/>
    <x v="103"/>
    <d v="2020-12-28T00:00:00"/>
    <s v="Second Class"/>
    <x v="561"/>
    <s v="Tracy Hopkins"/>
    <x v="2"/>
    <x v="113"/>
    <s v="Bangkok"/>
    <s v="Thailand"/>
    <n v="-1"/>
    <x v="1"/>
    <s v="Southeast Asia"/>
    <s v="FUR-TA-10002972"/>
    <x v="1"/>
    <x v="4"/>
    <x v="405"/>
    <n v="1854.9296999999999"/>
    <n v="9"/>
    <n v="0.57000000000000006"/>
    <n v="-1294.3503000000005"/>
    <n v="225.02"/>
    <x v="2"/>
  </r>
  <r>
    <s v="IN-2013-65677"/>
    <x v="0"/>
    <x v="575"/>
    <d v="2021-10-14T00:00:00"/>
    <s v="First Class"/>
    <x v="526"/>
    <s v="Harold Dahlen"/>
    <x v="2"/>
    <x v="223"/>
    <s v="Shanghai"/>
    <s v="China"/>
    <n v="-1"/>
    <x v="1"/>
    <s v="North Asia"/>
    <s v="TEC-MA-10004502"/>
    <x v="0"/>
    <x v="8"/>
    <x v="406"/>
    <n v="924.66000000000008"/>
    <n v="3"/>
    <n v="0"/>
    <n v="397.53"/>
    <n v="225"/>
    <x v="0"/>
  </r>
  <r>
    <s v="ID-2012-39875"/>
    <x v="0"/>
    <x v="556"/>
    <d v="2020-04-27T00:00:00"/>
    <s v="Second Class"/>
    <x v="206"/>
    <s v="Theone Pippenger"/>
    <x v="0"/>
    <x v="279"/>
    <s v="Sichuan"/>
    <s v="China"/>
    <n v="-1"/>
    <x v="1"/>
    <s v="North Asia"/>
    <s v="FUR-TA-10002527"/>
    <x v="1"/>
    <x v="4"/>
    <x v="407"/>
    <n v="1760.43"/>
    <n v="5"/>
    <n v="0.3"/>
    <n v="-326.97000000000003"/>
    <n v="224.8"/>
    <x v="2"/>
  </r>
  <r>
    <s v="RS-2014-5930"/>
    <x v="0"/>
    <x v="576"/>
    <d v="2022-06-23T00:00:00"/>
    <s v="Same Day"/>
    <x v="562"/>
    <s v="Theresa Coyne"/>
    <x v="1"/>
    <x v="524"/>
    <s v="Chelyabinsk"/>
    <s v="Russia"/>
    <n v="-1"/>
    <x v="4"/>
    <s v="EMEA"/>
    <s v="TEC-SAM-10000765"/>
    <x v="0"/>
    <x v="2"/>
    <x v="349"/>
    <n v="827.28"/>
    <n v="6"/>
    <n v="0"/>
    <n v="397.07999999999993"/>
    <n v="224.64"/>
    <x v="2"/>
  </r>
  <r>
    <s v="MX-2012-134355"/>
    <x v="0"/>
    <x v="89"/>
    <d v="2020-12-03T00:00:00"/>
    <s v="Standard Class"/>
    <x v="563"/>
    <s v="Janet Lee"/>
    <x v="0"/>
    <x v="30"/>
    <s v="Santo Domingo"/>
    <s v="Dominican Republic"/>
    <n v="-1"/>
    <x v="5"/>
    <s v="Caribbean"/>
    <s v="OFF-AP-10001041"/>
    <x v="2"/>
    <x v="7"/>
    <x v="71"/>
    <n v="1510.96"/>
    <n v="5"/>
    <n v="0.2"/>
    <n v="509.86"/>
    <n v="224.28100000000001"/>
    <x v="2"/>
  </r>
  <r>
    <s v="IN-2014-52636"/>
    <x v="0"/>
    <x v="305"/>
    <d v="2022-07-02T00:00:00"/>
    <s v="Second Class"/>
    <x v="187"/>
    <s v="Denise Monton"/>
    <x v="1"/>
    <x v="525"/>
    <s v="Uttar Pradesh"/>
    <s v="India"/>
    <n v="-1"/>
    <x v="1"/>
    <s v="Central Asia"/>
    <s v="TEC-CO-10004404"/>
    <x v="0"/>
    <x v="3"/>
    <x v="408"/>
    <n v="2098.3200000000002"/>
    <n v="8"/>
    <n v="0"/>
    <n v="860.16000000000008"/>
    <n v="224.28"/>
    <x v="1"/>
  </r>
  <r>
    <s v="MX-2014-120159"/>
    <x v="0"/>
    <x v="577"/>
    <d v="2022-06-28T00:00:00"/>
    <s v="First Class"/>
    <x v="564"/>
    <s v="Ralph Kennedy"/>
    <x v="0"/>
    <x v="526"/>
    <s v="Espírito Santo"/>
    <s v="Brazil"/>
    <n v="-1"/>
    <x v="5"/>
    <s v="South"/>
    <s v="FUR-TA-10003307"/>
    <x v="1"/>
    <x v="4"/>
    <x v="136"/>
    <n v="1938.2399999999998"/>
    <n v="4"/>
    <n v="0.2"/>
    <n v="-96.959999999999951"/>
    <n v="223.80500000000001"/>
    <x v="1"/>
  </r>
  <r>
    <s v="ES-2012-5183060"/>
    <x v="0"/>
    <x v="517"/>
    <d v="2020-09-19T00:00:00"/>
    <s v="First Class"/>
    <x v="565"/>
    <s v="Craig Carreira"/>
    <x v="0"/>
    <x v="235"/>
    <s v="Tuscany"/>
    <s v="Italy"/>
    <n v="-1"/>
    <x v="2"/>
    <s v="South"/>
    <s v="TEC-MA-10004534"/>
    <x v="0"/>
    <x v="8"/>
    <x v="175"/>
    <n v="803.52"/>
    <n v="5"/>
    <n v="0.4"/>
    <n v="-495.63000000000005"/>
    <n v="223.78"/>
    <x v="2"/>
  </r>
  <r>
    <s v="IN-2013-55170"/>
    <x v="0"/>
    <x v="183"/>
    <d v="2021-12-02T00:00:00"/>
    <s v="Standard Class"/>
    <x v="273"/>
    <s v="Tamara Chand"/>
    <x v="1"/>
    <x v="274"/>
    <s v="Tamil Nadu"/>
    <s v="India"/>
    <n v="-1"/>
    <x v="1"/>
    <s v="Central Asia"/>
    <s v="FUR-CH-10002872"/>
    <x v="1"/>
    <x v="1"/>
    <x v="260"/>
    <n v="1391.7599999999998"/>
    <n v="3"/>
    <n v="0"/>
    <n v="97.38"/>
    <n v="223.52"/>
    <x v="2"/>
  </r>
  <r>
    <s v="CA-2014-115882"/>
    <x v="0"/>
    <x v="336"/>
    <d v="2022-09-18T00:00:00"/>
    <s v="First Class"/>
    <x v="566"/>
    <s v="Dorothy Badders"/>
    <x v="1"/>
    <x v="527"/>
    <s v="North Carolina"/>
    <s v="United States"/>
    <n v="27604"/>
    <x v="0"/>
    <s v="South"/>
    <s v="OFF-AP-10002534"/>
    <x v="2"/>
    <x v="7"/>
    <x v="409"/>
    <n v="942.78400000000011"/>
    <n v="4"/>
    <n v="0.2"/>
    <n v="94.278400000000033"/>
    <n v="223.51"/>
    <x v="2"/>
  </r>
  <r>
    <s v="ID-2014-19498"/>
    <x v="0"/>
    <x v="578"/>
    <d v="2022-07-25T00:00:00"/>
    <s v="Second Class"/>
    <x v="74"/>
    <s v="Christopher Martinez"/>
    <x v="0"/>
    <x v="104"/>
    <s v="South Australia"/>
    <s v="Australia"/>
    <n v="-1"/>
    <x v="1"/>
    <s v="Oceania"/>
    <s v="OFF-ST-10004315"/>
    <x v="2"/>
    <x v="10"/>
    <x v="215"/>
    <n v="952.29"/>
    <n v="5"/>
    <n v="0.1"/>
    <n v="-53.010000000000012"/>
    <n v="223.43"/>
    <x v="2"/>
  </r>
  <r>
    <s v="ES-2014-2411166"/>
    <x v="1"/>
    <x v="579"/>
    <d v="2022-09-08T00:00:00"/>
    <s v="Standard Class"/>
    <x v="298"/>
    <s v="Barry Gonzalez"/>
    <x v="0"/>
    <x v="528"/>
    <s v="Abruzzi"/>
    <s v="Italy"/>
    <n v="-1"/>
    <x v="2"/>
    <s v="South"/>
    <s v="FUR-BO-10004630"/>
    <x v="1"/>
    <x v="9"/>
    <x v="266"/>
    <n v="2927.2799999999997"/>
    <n v="8"/>
    <n v="0"/>
    <n v="146.16"/>
    <n v="223.41"/>
    <x v="1"/>
  </r>
  <r>
    <s v="US-2012-127040"/>
    <x v="0"/>
    <x v="128"/>
    <d v="2020-12-10T00:00:00"/>
    <s v="Standard Class"/>
    <x v="567"/>
    <s v="Speros Goranitis"/>
    <x v="0"/>
    <x v="0"/>
    <s v="New York"/>
    <s v="United States"/>
    <n v="10009"/>
    <x v="0"/>
    <s v="East"/>
    <s v="TEC-AC-10002637"/>
    <x v="0"/>
    <x v="0"/>
    <x v="410"/>
    <n v="1619.91"/>
    <n v="9"/>
    <n v="0"/>
    <n v="97.194599999999923"/>
    <n v="223.31"/>
    <x v="2"/>
  </r>
  <r>
    <s v="CA-2013-157791"/>
    <x v="0"/>
    <x v="421"/>
    <d v="2021-12-29T00:00:00"/>
    <s v="Second Class"/>
    <x v="188"/>
    <s v="Carol Adams"/>
    <x v="1"/>
    <x v="529"/>
    <s v="Rhode Island"/>
    <s v="United States"/>
    <n v="2886"/>
    <x v="0"/>
    <s v="East"/>
    <s v="TEC-CO-10002095"/>
    <x v="0"/>
    <x v="3"/>
    <x v="190"/>
    <n v="1999.96"/>
    <n v="4"/>
    <n v="0"/>
    <n v="899.98199999999997"/>
    <n v="223.21"/>
    <x v="1"/>
  </r>
  <r>
    <s v="IN-2014-61967"/>
    <x v="0"/>
    <x v="60"/>
    <d v="2022-01-22T00:00:00"/>
    <s v="Standard Class"/>
    <x v="568"/>
    <s v="Michael Granlund"/>
    <x v="2"/>
    <x v="260"/>
    <s v="Punjab"/>
    <s v="Pakistan"/>
    <n v="-1"/>
    <x v="1"/>
    <s v="Central Asia"/>
    <s v="OFF-AP-10003963"/>
    <x v="2"/>
    <x v="7"/>
    <x v="411"/>
    <n v="2117.2199999999998"/>
    <n v="14"/>
    <n v="0.5"/>
    <n v="-1736.2799999999997"/>
    <n v="223.13"/>
    <x v="2"/>
  </r>
  <r>
    <s v="CA-2012-143105"/>
    <x v="0"/>
    <x v="580"/>
    <d v="2020-12-10T00:00:00"/>
    <s v="Same Day"/>
    <x v="569"/>
    <s v="Matt Abelman"/>
    <x v="2"/>
    <x v="0"/>
    <s v="New York"/>
    <s v="United States"/>
    <n v="10024"/>
    <x v="0"/>
    <s v="East"/>
    <s v="TEC-CO-10002095"/>
    <x v="0"/>
    <x v="3"/>
    <x v="190"/>
    <n v="799.98400000000004"/>
    <n v="2"/>
    <n v="0.2"/>
    <n v="249.99499999999998"/>
    <n v="223.13"/>
    <x v="2"/>
  </r>
  <r>
    <s v="ID-2014-29655"/>
    <x v="0"/>
    <x v="577"/>
    <d v="2022-07-01T00:00:00"/>
    <s v="Standard Class"/>
    <x v="467"/>
    <s v="Magdelene Morse"/>
    <x v="0"/>
    <x v="171"/>
    <s v="Kuala Lumpur"/>
    <s v="Malaysia"/>
    <n v="-1"/>
    <x v="1"/>
    <s v="Southeast Asia"/>
    <s v="FUR-CH-10003950"/>
    <x v="1"/>
    <x v="1"/>
    <x v="1"/>
    <n v="2747.7"/>
    <n v="6"/>
    <n v="0"/>
    <n v="82.26"/>
    <n v="222.78"/>
    <x v="1"/>
  </r>
  <r>
    <s v="IN-2012-12589"/>
    <x v="0"/>
    <x v="581"/>
    <d v="2020-01-26T00:00:00"/>
    <s v="Same Day"/>
    <x v="292"/>
    <s v="Trudy Glocke"/>
    <x v="0"/>
    <x v="107"/>
    <s v="Pahang"/>
    <s v="Malaysia"/>
    <n v="-1"/>
    <x v="1"/>
    <s v="Southeast Asia"/>
    <s v="FUR-BO-10000666"/>
    <x v="1"/>
    <x v="9"/>
    <x v="412"/>
    <n v="1014.7200000000003"/>
    <n v="7"/>
    <n v="0"/>
    <n v="141.96"/>
    <n v="222.52"/>
    <x v="2"/>
  </r>
  <r>
    <s v="IN-2012-46952"/>
    <x v="0"/>
    <x v="429"/>
    <d v="2020-07-12T00:00:00"/>
    <s v="Second Class"/>
    <x v="115"/>
    <s v="Christopher Conant"/>
    <x v="0"/>
    <x v="530"/>
    <s v="Chittagong"/>
    <s v="Bangladesh"/>
    <n v="-1"/>
    <x v="1"/>
    <s v="Central Asia"/>
    <s v="TEC-PH-10001725"/>
    <x v="0"/>
    <x v="2"/>
    <x v="413"/>
    <n v="1591.56"/>
    <n v="12"/>
    <n v="0"/>
    <n v="79.56"/>
    <n v="222.4"/>
    <x v="1"/>
  </r>
  <r>
    <s v="MX-2011-126375"/>
    <x v="0"/>
    <x v="582"/>
    <d v="2019-11-30T00:00:00"/>
    <s v="First Class"/>
    <x v="229"/>
    <s v="Sung Chung"/>
    <x v="0"/>
    <x v="531"/>
    <s v="Coahuila"/>
    <s v="Mexico"/>
    <n v="-1"/>
    <x v="5"/>
    <s v="North"/>
    <s v="TEC-MA-10003400"/>
    <x v="0"/>
    <x v="8"/>
    <x v="414"/>
    <n v="533.22"/>
    <n v="3"/>
    <n v="0"/>
    <n v="69.3"/>
    <n v="222.04499999999999"/>
    <x v="0"/>
  </r>
  <r>
    <s v="MX-2014-165680"/>
    <x v="0"/>
    <x v="308"/>
    <d v="2022-12-01T00:00:00"/>
    <s v="Second Class"/>
    <x v="114"/>
    <s v="Penelope Sewall"/>
    <x v="2"/>
    <x v="369"/>
    <s v="São Paulo"/>
    <s v="Brazil"/>
    <n v="-1"/>
    <x v="5"/>
    <s v="South"/>
    <s v="TEC-PH-10000018"/>
    <x v="0"/>
    <x v="2"/>
    <x v="63"/>
    <n v="2124.5000000000005"/>
    <n v="5"/>
    <n v="0"/>
    <n v="488.6"/>
    <n v="221.92"/>
    <x v="2"/>
  </r>
  <r>
    <s v="ID-2012-61449"/>
    <x v="0"/>
    <x v="316"/>
    <d v="2020-12-09T00:00:00"/>
    <s v="First Class"/>
    <x v="570"/>
    <s v="Cassandra Brandow"/>
    <x v="0"/>
    <x v="138"/>
    <s v="Jakarta"/>
    <s v="Indonesia"/>
    <n v="-1"/>
    <x v="1"/>
    <s v="Southeast Asia"/>
    <s v="OFF-ST-10004315"/>
    <x v="2"/>
    <x v="10"/>
    <x v="215"/>
    <n v="1053.8676"/>
    <n v="6"/>
    <n v="0.17"/>
    <n v="-152.49239999999998"/>
    <n v="221.64"/>
    <x v="2"/>
  </r>
  <r>
    <s v="CA-2012-159534"/>
    <x v="0"/>
    <x v="583"/>
    <d v="2020-03-23T00:00:00"/>
    <s v="First Class"/>
    <x v="571"/>
    <s v="Dave Hallsten"/>
    <x v="1"/>
    <x v="0"/>
    <s v="New York"/>
    <s v="United States"/>
    <n v="10035"/>
    <x v="0"/>
    <s v="East"/>
    <s v="OFF-BI-10003656"/>
    <x v="2"/>
    <x v="5"/>
    <x v="415"/>
    <n v="1087.9360000000001"/>
    <n v="8"/>
    <n v="0.2"/>
    <n v="353.5791999999999"/>
    <n v="221.62"/>
    <x v="2"/>
  </r>
  <r>
    <s v="ES-2012-3820035"/>
    <x v="0"/>
    <x v="584"/>
    <d v="2020-12-21T00:00:00"/>
    <s v="Standard Class"/>
    <x v="572"/>
    <s v="Bill Tyler"/>
    <x v="1"/>
    <x v="532"/>
    <s v="England"/>
    <s v="United Kingdom"/>
    <n v="-1"/>
    <x v="2"/>
    <s v="North"/>
    <s v="TEC-MA-10003557"/>
    <x v="0"/>
    <x v="8"/>
    <x v="346"/>
    <n v="1248.8400000000001"/>
    <n v="4"/>
    <n v="0"/>
    <n v="249.71999999999997"/>
    <n v="221.58"/>
    <x v="2"/>
  </r>
  <r>
    <s v="MX-2013-163580"/>
    <x v="0"/>
    <x v="284"/>
    <d v="2021-11-25T00:00:00"/>
    <s v="Standard Class"/>
    <x v="288"/>
    <s v="Shirley Jackson"/>
    <x v="0"/>
    <x v="130"/>
    <s v="Guatemala"/>
    <s v="Guatemala"/>
    <n v="-1"/>
    <x v="5"/>
    <s v="Central"/>
    <s v="FUR-BO-10004113"/>
    <x v="1"/>
    <x v="9"/>
    <x v="157"/>
    <n v="2040.92"/>
    <n v="7"/>
    <n v="0"/>
    <n v="959.14"/>
    <n v="221.048"/>
    <x v="3"/>
  </r>
  <r>
    <s v="IT-2014-3941500"/>
    <x v="1"/>
    <x v="585"/>
    <d v="2022-09-04T00:00:00"/>
    <s v="Second Class"/>
    <x v="550"/>
    <s v="Michael Chen"/>
    <x v="0"/>
    <x v="15"/>
    <s v="Ile-de-France"/>
    <s v="France"/>
    <n v="-1"/>
    <x v="2"/>
    <s v="Central"/>
    <s v="OFF-ST-10003785"/>
    <x v="2"/>
    <x v="10"/>
    <x v="416"/>
    <n v="1068.7139999999999"/>
    <n v="6"/>
    <n v="0.1"/>
    <n v="-0.12600000000000477"/>
    <n v="220.97"/>
    <x v="2"/>
  </r>
  <r>
    <s v="MX-2014-116337"/>
    <x v="0"/>
    <x v="71"/>
    <d v="2022-05-16T00:00:00"/>
    <s v="Same Day"/>
    <x v="326"/>
    <s v="Mitch Gastineau"/>
    <x v="1"/>
    <x v="533"/>
    <s v="São Paulo"/>
    <s v="Brazil"/>
    <n v="-1"/>
    <x v="5"/>
    <s v="South"/>
    <s v="FUR-BO-10000624"/>
    <x v="1"/>
    <x v="9"/>
    <x v="54"/>
    <n v="875.22"/>
    <n v="3"/>
    <n v="0"/>
    <n v="139.98000000000002"/>
    <n v="220.767"/>
    <x v="2"/>
  </r>
  <r>
    <s v="IN-2013-33232"/>
    <x v="0"/>
    <x v="4"/>
    <d v="2021-11-09T00:00:00"/>
    <s v="Standard Class"/>
    <x v="531"/>
    <s v="Russell Applegate"/>
    <x v="0"/>
    <x v="534"/>
    <s v="New South Wales"/>
    <s v="Australia"/>
    <n v="-1"/>
    <x v="1"/>
    <s v="Oceania"/>
    <s v="TEC-AC-10002719"/>
    <x v="0"/>
    <x v="0"/>
    <x v="417"/>
    <n v="1403.0819999999999"/>
    <n v="6"/>
    <n v="0.1"/>
    <n v="296.08199999999999"/>
    <n v="220.54"/>
    <x v="2"/>
  </r>
  <r>
    <s v="PL-2011-3590"/>
    <x v="0"/>
    <x v="6"/>
    <d v="2019-11-13T00:00:00"/>
    <s v="Standard Class"/>
    <x v="573"/>
    <s v="Tim Taslimi"/>
    <x v="1"/>
    <x v="323"/>
    <s v="Lublin"/>
    <s v="Poland"/>
    <n v="-1"/>
    <x v="4"/>
    <s v="EMEA"/>
    <s v="FUR-SAU-10004653"/>
    <x v="1"/>
    <x v="9"/>
    <x v="39"/>
    <n v="1743.96"/>
    <n v="4"/>
    <n v="0"/>
    <n v="714.96"/>
    <n v="220.39"/>
    <x v="1"/>
  </r>
  <r>
    <s v="IZ-2013-740"/>
    <x v="0"/>
    <x v="586"/>
    <d v="2021-04-11T00:00:00"/>
    <s v="Second Class"/>
    <x v="574"/>
    <s v="Tiffany House"/>
    <x v="1"/>
    <x v="535"/>
    <s v="Baghdad"/>
    <s v="Iraq"/>
    <n v="-1"/>
    <x v="4"/>
    <s v="EMEA"/>
    <s v="TEC-KON-10000837"/>
    <x v="0"/>
    <x v="8"/>
    <x v="284"/>
    <n v="1071.8400000000001"/>
    <n v="4"/>
    <n v="0"/>
    <n v="310.79999999999995"/>
    <n v="220.3"/>
    <x v="2"/>
  </r>
  <r>
    <s v="IT-2014-3149554"/>
    <x v="0"/>
    <x v="587"/>
    <d v="2022-06-13T00:00:00"/>
    <s v="First Class"/>
    <x v="36"/>
    <s v="Darrin Martin"/>
    <x v="0"/>
    <x v="536"/>
    <s v="Apulia"/>
    <s v="Italy"/>
    <n v="-1"/>
    <x v="2"/>
    <s v="South"/>
    <s v="TEC-MA-10000461"/>
    <x v="0"/>
    <x v="8"/>
    <x v="406"/>
    <n v="925.0200000000001"/>
    <n v="5"/>
    <n v="0.4"/>
    <n v="-447.18000000000006"/>
    <n v="219.98"/>
    <x v="2"/>
  </r>
  <r>
    <s v="US-2013-125948"/>
    <x v="0"/>
    <x v="178"/>
    <d v="2021-06-15T00:00:00"/>
    <s v="Standard Class"/>
    <x v="575"/>
    <s v="Vivek Gonzalez"/>
    <x v="0"/>
    <x v="537"/>
    <s v="San Luis"/>
    <s v="Argentina"/>
    <n v="-1"/>
    <x v="5"/>
    <s v="South"/>
    <s v="FUR-CH-10002780"/>
    <x v="1"/>
    <x v="1"/>
    <x v="83"/>
    <n v="1682.7479999999996"/>
    <n v="9"/>
    <n v="0.4"/>
    <n v="-813.49199999999985"/>
    <n v="219.84200000000001"/>
    <x v="2"/>
  </r>
  <r>
    <s v="IN-2014-33729"/>
    <x v="0"/>
    <x v="394"/>
    <d v="2022-07-09T00:00:00"/>
    <s v="Standard Class"/>
    <x v="488"/>
    <s v="Joni Wasserman"/>
    <x v="0"/>
    <x v="538"/>
    <s v="Guangdong"/>
    <s v="China"/>
    <n v="-1"/>
    <x v="1"/>
    <s v="North Asia"/>
    <s v="FUR-BO-10004648"/>
    <x v="1"/>
    <x v="9"/>
    <x v="247"/>
    <n v="1944.9"/>
    <n v="5"/>
    <n v="0"/>
    <n v="291.60000000000002"/>
    <n v="219.83"/>
    <x v="1"/>
  </r>
  <r>
    <s v="IN-2013-46252"/>
    <x v="0"/>
    <x v="168"/>
    <d v="2021-05-05T00:00:00"/>
    <s v="Standard Class"/>
    <x v="44"/>
    <s v="Zuschuss Carroll"/>
    <x v="0"/>
    <x v="539"/>
    <s v="Tamil Nadu"/>
    <s v="India"/>
    <n v="-1"/>
    <x v="1"/>
    <s v="Central Asia"/>
    <s v="TEC-CO-10000447"/>
    <x v="0"/>
    <x v="3"/>
    <x v="283"/>
    <n v="3040.8"/>
    <n v="8"/>
    <n v="0"/>
    <n v="1155.3600000000001"/>
    <n v="219.74"/>
    <x v="1"/>
  </r>
  <r>
    <s v="CA-2012-147830"/>
    <x v="0"/>
    <x v="263"/>
    <d v="2020-12-18T00:00:00"/>
    <s v="First Class"/>
    <x v="92"/>
    <s v="Natalie Fritzler"/>
    <x v="0"/>
    <x v="157"/>
    <s v="Ohio"/>
    <s v="United States"/>
    <n v="43055"/>
    <x v="0"/>
    <s v="East"/>
    <s v="TEC-MA-10000418"/>
    <x v="0"/>
    <x v="8"/>
    <x v="127"/>
    <n v="1799.9940000000001"/>
    <n v="2"/>
    <n v="0.7"/>
    <n v="-2639.9912000000004"/>
    <n v="219.62"/>
    <x v="2"/>
  </r>
  <r>
    <s v="MX-2012-122553"/>
    <x v="1"/>
    <x v="588"/>
    <d v="2020-11-08T00:00:00"/>
    <s v="First Class"/>
    <x v="576"/>
    <s v="Natalie Webber"/>
    <x v="0"/>
    <x v="540"/>
    <s v="San Luis Potosí"/>
    <s v="Mexico"/>
    <n v="-1"/>
    <x v="5"/>
    <s v="North"/>
    <s v="TEC-CO-10002009"/>
    <x v="0"/>
    <x v="3"/>
    <x v="418"/>
    <n v="1003.34928"/>
    <n v="4"/>
    <n v="2E-3"/>
    <n v="178.94927999999999"/>
    <n v="219.53299999999999"/>
    <x v="0"/>
  </r>
  <r>
    <s v="CA-2014-140326"/>
    <x v="0"/>
    <x v="24"/>
    <d v="2022-09-07T00:00:00"/>
    <s v="First Class"/>
    <x v="301"/>
    <s v="Helen Wasserman"/>
    <x v="1"/>
    <x v="21"/>
    <s v="Illinois"/>
    <s v="United States"/>
    <n v="60653"/>
    <x v="0"/>
    <s v="Central"/>
    <s v="FUR-BO-10000112"/>
    <x v="1"/>
    <x v="9"/>
    <x v="419"/>
    <n v="825.17399999999998"/>
    <n v="9"/>
    <n v="0.3"/>
    <n v="-117.88199999999998"/>
    <n v="219.28"/>
    <x v="0"/>
  </r>
  <r>
    <s v="IN-2011-63598"/>
    <x v="0"/>
    <x v="589"/>
    <d v="2019-09-18T00:00:00"/>
    <s v="Second Class"/>
    <x v="577"/>
    <s v="Victor Preis"/>
    <x v="2"/>
    <x v="2"/>
    <s v="Queensland"/>
    <s v="Australia"/>
    <n v="-1"/>
    <x v="1"/>
    <s v="Oceania"/>
    <s v="OFF-ST-10003306"/>
    <x v="2"/>
    <x v="10"/>
    <x v="238"/>
    <n v="808.73099999999999"/>
    <n v="7"/>
    <n v="0.1"/>
    <n v="-0.18900000000002137"/>
    <n v="219.26"/>
    <x v="0"/>
  </r>
  <r>
    <s v="ES-2013-4653224"/>
    <x v="0"/>
    <x v="99"/>
    <d v="2022-01-01T00:00:00"/>
    <s v="Standard Class"/>
    <x v="578"/>
    <s v="Shahid Shariari"/>
    <x v="0"/>
    <x v="541"/>
    <s v="Ile-de-France"/>
    <s v="France"/>
    <n v="-1"/>
    <x v="2"/>
    <s v="Central"/>
    <s v="TEC-CO-10004078"/>
    <x v="0"/>
    <x v="3"/>
    <x v="378"/>
    <n v="2764.3274999999999"/>
    <n v="11"/>
    <n v="0.15"/>
    <n v="-195.4425"/>
    <n v="219.19"/>
    <x v="1"/>
  </r>
  <r>
    <s v="CA-2013-169670"/>
    <x v="0"/>
    <x v="99"/>
    <d v="2022-01-01T00:00:00"/>
    <s v="Standard Class"/>
    <x v="579"/>
    <s v="Joe Elijah"/>
    <x v="0"/>
    <x v="0"/>
    <s v="New York"/>
    <s v="United States"/>
    <n v="10009"/>
    <x v="0"/>
    <s v="East"/>
    <s v="FUR-CH-10002331"/>
    <x v="1"/>
    <x v="1"/>
    <x v="420"/>
    <n v="2563.056"/>
    <n v="8"/>
    <n v="0.1"/>
    <n v="313.26239999999967"/>
    <n v="219.15"/>
    <x v="1"/>
  </r>
  <r>
    <s v="EZ-2014-1650"/>
    <x v="0"/>
    <x v="585"/>
    <d v="2022-09-04T00:00:00"/>
    <s v="First Class"/>
    <x v="580"/>
    <s v="Alejandro Grove"/>
    <x v="0"/>
    <x v="542"/>
    <s v="Prague"/>
    <s v="Czech Republic"/>
    <n v="-1"/>
    <x v="4"/>
    <s v="EMEA"/>
    <s v="FUR-HON-10001851"/>
    <x v="1"/>
    <x v="1"/>
    <x v="201"/>
    <n v="457.13999999999987"/>
    <n v="1"/>
    <n v="0"/>
    <n v="169.14000000000001"/>
    <n v="218.96"/>
    <x v="0"/>
  </r>
  <r>
    <s v="CA-2012-112452"/>
    <x v="0"/>
    <x v="590"/>
    <d v="2020-04-04T00:00:00"/>
    <s v="Same Day"/>
    <x v="165"/>
    <s v="Nat Carroll"/>
    <x v="0"/>
    <x v="543"/>
    <s v="Michigan"/>
    <s v="United States"/>
    <n v="48911"/>
    <x v="0"/>
    <s v="Central"/>
    <s v="TEC-CO-10004202"/>
    <x v="0"/>
    <x v="3"/>
    <x v="421"/>
    <n v="599.98"/>
    <n v="2"/>
    <n v="0"/>
    <n v="209.99299999999999"/>
    <n v="218.9"/>
    <x v="0"/>
  </r>
  <r>
    <s v="IN-2013-45636"/>
    <x v="0"/>
    <x v="127"/>
    <d v="2021-06-29T00:00:00"/>
    <s v="Standard Class"/>
    <x v="442"/>
    <s v="Brian Stugart"/>
    <x v="0"/>
    <x v="263"/>
    <s v="South Australia"/>
    <s v="Australia"/>
    <n v="-1"/>
    <x v="1"/>
    <s v="Oceania"/>
    <s v="TEC-MA-10003492"/>
    <x v="0"/>
    <x v="8"/>
    <x v="422"/>
    <n v="1933.2000000000005"/>
    <n v="8"/>
    <n v="0.1"/>
    <n v="-128.88000000000005"/>
    <n v="218.82"/>
    <x v="2"/>
  </r>
  <r>
    <s v="ES-2011-1664904"/>
    <x v="0"/>
    <x v="591"/>
    <d v="2019-06-28T00:00:00"/>
    <s v="First Class"/>
    <x v="581"/>
    <s v="Ben Wallace"/>
    <x v="0"/>
    <x v="544"/>
    <s v="Upper Normandy"/>
    <s v="France"/>
    <n v="-1"/>
    <x v="2"/>
    <s v="Central"/>
    <s v="FUR-BO-10000160"/>
    <x v="1"/>
    <x v="9"/>
    <x v="106"/>
    <n v="704.05200000000002"/>
    <n v="2"/>
    <n v="0.1"/>
    <n v="312.91199999999998"/>
    <n v="218.81"/>
    <x v="0"/>
  </r>
  <r>
    <s v="IT-2014-5465876"/>
    <x v="1"/>
    <x v="528"/>
    <d v="2022-09-26T00:00:00"/>
    <s v="Second Class"/>
    <x v="261"/>
    <s v="Filia McAdams"/>
    <x v="1"/>
    <x v="545"/>
    <s v="Provence-Alpes-Côte d'Azur"/>
    <s v="France"/>
    <n v="-1"/>
    <x v="2"/>
    <s v="Central"/>
    <s v="OFF-AP-10000162"/>
    <x v="2"/>
    <x v="7"/>
    <x v="287"/>
    <n v="1355.13"/>
    <n v="5"/>
    <n v="0.1"/>
    <n v="-60.269999999999996"/>
    <n v="218.75"/>
    <x v="2"/>
  </r>
  <r>
    <s v="CA-2011-111871"/>
    <x v="1"/>
    <x v="592"/>
    <d v="2019-03-21T00:00:00"/>
    <s v="Second Class"/>
    <x v="582"/>
    <s v="Eileen Kiefer"/>
    <x v="2"/>
    <x v="165"/>
    <s v="California"/>
    <s v="United States"/>
    <n v="94110"/>
    <x v="0"/>
    <s v="West"/>
    <s v="FUR-BO-10004218"/>
    <x v="1"/>
    <x v="9"/>
    <x v="423"/>
    <n v="1198.33"/>
    <n v="10"/>
    <n v="0.15"/>
    <n v="70.490000000000009"/>
    <n v="218.62"/>
    <x v="0"/>
  </r>
  <r>
    <s v="CA-2012-164882"/>
    <x v="1"/>
    <x v="593"/>
    <d v="2020-10-31T00:00:00"/>
    <s v="Same Day"/>
    <x v="583"/>
    <s v="Sandra Glassco"/>
    <x v="0"/>
    <x v="546"/>
    <s v="California"/>
    <s v="United States"/>
    <n v="92374"/>
    <x v="0"/>
    <s v="West"/>
    <s v="TEC-PH-10001578"/>
    <x v="0"/>
    <x v="2"/>
    <x v="149"/>
    <n v="1295.8400000000001"/>
    <n v="4"/>
    <n v="0.2"/>
    <n v="145.78199999999993"/>
    <n v="218.4"/>
    <x v="0"/>
  </r>
  <r>
    <s v="IN-2013-44075"/>
    <x v="0"/>
    <x v="594"/>
    <d v="2021-10-08T00:00:00"/>
    <s v="Standard Class"/>
    <x v="14"/>
    <s v="Peter Fuller"/>
    <x v="0"/>
    <x v="547"/>
    <s v="Heilongjiang"/>
    <s v="China"/>
    <n v="-1"/>
    <x v="1"/>
    <s v="North Asia"/>
    <s v="FUR-CH-10000783"/>
    <x v="1"/>
    <x v="1"/>
    <x v="42"/>
    <n v="2819.5199999999995"/>
    <n v="6"/>
    <n v="0"/>
    <n v="338.21999999999997"/>
    <n v="218.16"/>
    <x v="1"/>
  </r>
  <r>
    <s v="IN-2012-10902"/>
    <x v="0"/>
    <x v="57"/>
    <d v="2020-11-15T00:00:00"/>
    <s v="Standard Class"/>
    <x v="264"/>
    <s v="Nancy Lomonaco"/>
    <x v="2"/>
    <x v="158"/>
    <s v="Guangdong"/>
    <s v="China"/>
    <n v="-1"/>
    <x v="1"/>
    <s v="North Asia"/>
    <s v="TEC-PH-10002601"/>
    <x v="0"/>
    <x v="2"/>
    <x v="3"/>
    <n v="2571.12"/>
    <n v="4"/>
    <n v="0"/>
    <n v="102.84"/>
    <n v="217.64"/>
    <x v="3"/>
  </r>
  <r>
    <s v="CT-2012-4590"/>
    <x v="0"/>
    <x v="9"/>
    <d v="2020-01-30T00:00:00"/>
    <s v="Second Class"/>
    <x v="584"/>
    <s v="Steven Cartwright"/>
    <x v="0"/>
    <x v="548"/>
    <s v="Bangui"/>
    <s v="Central African Republic"/>
    <n v="-1"/>
    <x v="3"/>
    <s v="Africa"/>
    <s v="TEC-MEM-10002005"/>
    <x v="0"/>
    <x v="0"/>
    <x v="248"/>
    <n v="976.08"/>
    <n v="4"/>
    <n v="0"/>
    <n v="292.79999999999995"/>
    <n v="217.62"/>
    <x v="0"/>
  </r>
  <r>
    <s v="IN-2012-80069"/>
    <x v="0"/>
    <x v="492"/>
    <d v="2020-12-22T00:00:00"/>
    <s v="Second Class"/>
    <x v="479"/>
    <s v="Christina Anderson"/>
    <x v="0"/>
    <x v="549"/>
    <s v="Hawke's Bay"/>
    <s v="New Zealand"/>
    <n v="-1"/>
    <x v="1"/>
    <s v="Oceania"/>
    <s v="TEC-PH-10001187"/>
    <x v="0"/>
    <x v="2"/>
    <x v="424"/>
    <n v="607.31999999999994"/>
    <n v="4"/>
    <n v="0"/>
    <n v="115.32"/>
    <n v="217.39"/>
    <x v="0"/>
  </r>
  <r>
    <s v="CA-2014-102379"/>
    <x v="0"/>
    <x v="170"/>
    <d v="2022-12-07T00:00:00"/>
    <s v="Standard Class"/>
    <x v="368"/>
    <s v="Brenda Bowman"/>
    <x v="1"/>
    <x v="550"/>
    <s v="California"/>
    <s v="United States"/>
    <n v="94601"/>
    <x v="0"/>
    <s v="West"/>
    <s v="FUR-CH-10004983"/>
    <x v="1"/>
    <x v="1"/>
    <x v="425"/>
    <n v="1159.056"/>
    <n v="9"/>
    <n v="0.2"/>
    <n v="43.464599999999905"/>
    <n v="217.38"/>
    <x v="2"/>
  </r>
  <r>
    <s v="CA-2013-153598"/>
    <x v="0"/>
    <x v="595"/>
    <d v="2021-12-07T00:00:00"/>
    <s v="First Class"/>
    <x v="103"/>
    <s v="Neoma Murray"/>
    <x v="0"/>
    <x v="28"/>
    <s v="California"/>
    <s v="United States"/>
    <n v="90045"/>
    <x v="0"/>
    <s v="West"/>
    <s v="TEC-AC-10003870"/>
    <x v="0"/>
    <x v="0"/>
    <x v="216"/>
    <n v="1649.95"/>
    <n v="5"/>
    <n v="0"/>
    <n v="659.98"/>
    <n v="217.29"/>
    <x v="2"/>
  </r>
  <r>
    <s v="US-2014-116862"/>
    <x v="0"/>
    <x v="226"/>
    <d v="2022-12-21T00:00:00"/>
    <s v="Standard Class"/>
    <x v="585"/>
    <s v="Andy Gerbode"/>
    <x v="1"/>
    <x v="551"/>
    <s v="Guanajuato"/>
    <s v="Mexico"/>
    <n v="-1"/>
    <x v="5"/>
    <s v="North"/>
    <s v="FUR-CH-10001897"/>
    <x v="1"/>
    <x v="1"/>
    <x v="67"/>
    <n v="1697.5839999999996"/>
    <n v="7"/>
    <n v="0.2"/>
    <n v="-63.755999999999858"/>
    <n v="217.02800000000002"/>
    <x v="2"/>
  </r>
  <r>
    <s v="IN-2011-62737"/>
    <x v="0"/>
    <x v="596"/>
    <d v="2019-11-22T00:00:00"/>
    <s v="Standard Class"/>
    <x v="452"/>
    <s v="Paul Lucas"/>
    <x v="2"/>
    <x v="552"/>
    <s v="Guangdong"/>
    <s v="China"/>
    <n v="-1"/>
    <x v="1"/>
    <s v="North Asia"/>
    <s v="FUR-BO-10001749"/>
    <x v="1"/>
    <x v="9"/>
    <x v="176"/>
    <n v="2063.4"/>
    <n v="5"/>
    <n v="0"/>
    <n v="123.75"/>
    <n v="216.99"/>
    <x v="3"/>
  </r>
  <r>
    <s v="ES-2013-1752483"/>
    <x v="0"/>
    <x v="428"/>
    <d v="2021-10-20T00:00:00"/>
    <s v="Second Class"/>
    <x v="123"/>
    <s v="Aaron Bergman"/>
    <x v="0"/>
    <x v="259"/>
    <s v="Provence-Alpes-Côte d'Azur"/>
    <s v="France"/>
    <n v="-1"/>
    <x v="2"/>
    <s v="Central"/>
    <s v="TEC-CO-10001192"/>
    <x v="0"/>
    <x v="3"/>
    <x v="426"/>
    <n v="632.04300000000001"/>
    <n v="6"/>
    <n v="0.15"/>
    <n v="7.2629999999999768"/>
    <n v="216.8"/>
    <x v="0"/>
  </r>
  <r>
    <s v="IN-2014-66573"/>
    <x v="1"/>
    <x v="597"/>
    <d v="2022-10-13T00:00:00"/>
    <s v="Standard Class"/>
    <x v="411"/>
    <s v="Tony Sayre"/>
    <x v="0"/>
    <x v="141"/>
    <s v="Beijing"/>
    <s v="China"/>
    <n v="-1"/>
    <x v="1"/>
    <s v="North Asia"/>
    <s v="FUR-BO-10004665"/>
    <x v="1"/>
    <x v="9"/>
    <x v="361"/>
    <n v="2906.3999999999996"/>
    <n v="7"/>
    <n v="0"/>
    <n v="1220.52"/>
    <n v="216.07"/>
    <x v="2"/>
  </r>
  <r>
    <s v="IN-2014-78396"/>
    <x v="0"/>
    <x v="505"/>
    <d v="2022-03-30T00:00:00"/>
    <s v="Standard Class"/>
    <x v="586"/>
    <s v="Mike Gockenbach"/>
    <x v="0"/>
    <x v="553"/>
    <s v="Rajasthan"/>
    <s v="India"/>
    <n v="-1"/>
    <x v="1"/>
    <s v="Central Asia"/>
    <s v="FUR-TA-10004744"/>
    <x v="1"/>
    <x v="4"/>
    <x v="26"/>
    <n v="2572.7399999999998"/>
    <n v="3"/>
    <n v="0"/>
    <n v="1080.54"/>
    <n v="216.06"/>
    <x v="1"/>
  </r>
  <r>
    <s v="CA-2014-111738"/>
    <x v="0"/>
    <x v="598"/>
    <d v="2022-01-08T00:00:00"/>
    <s v="Standard Class"/>
    <x v="74"/>
    <s v="Christopher Martinez"/>
    <x v="0"/>
    <x v="165"/>
    <s v="California"/>
    <s v="United States"/>
    <n v="94110"/>
    <x v="0"/>
    <s v="West"/>
    <s v="OFF-BI-10004584"/>
    <x v="2"/>
    <x v="5"/>
    <x v="427"/>
    <n v="2022.2720000000002"/>
    <n v="8"/>
    <n v="0.2"/>
    <n v="682.5168000000001"/>
    <n v="215.83"/>
    <x v="1"/>
  </r>
  <r>
    <s v="ES-2012-1139004"/>
    <x v="0"/>
    <x v="351"/>
    <d v="2021-01-03T00:00:00"/>
    <s v="Second Class"/>
    <x v="436"/>
    <s v="Rob Dowd"/>
    <x v="0"/>
    <x v="554"/>
    <s v="Antwerp"/>
    <s v="Belgium"/>
    <n v="-1"/>
    <x v="2"/>
    <s v="Central"/>
    <s v="OFF-AP-10000437"/>
    <x v="2"/>
    <x v="7"/>
    <x v="192"/>
    <n v="1583.8199999999997"/>
    <n v="3"/>
    <n v="0"/>
    <n v="126.63"/>
    <n v="215.73"/>
    <x v="1"/>
  </r>
  <r>
    <s v="CA-2012-137113"/>
    <x v="0"/>
    <x v="219"/>
    <d v="2020-12-05T00:00:00"/>
    <s v="Second Class"/>
    <x v="199"/>
    <s v="Tamara Willingham"/>
    <x v="2"/>
    <x v="51"/>
    <s v="Washington"/>
    <s v="United States"/>
    <n v="98105"/>
    <x v="0"/>
    <s v="West"/>
    <s v="FUR-CH-10001215"/>
    <x v="1"/>
    <x v="1"/>
    <x v="105"/>
    <n v="2003.9200000000003"/>
    <n v="5"/>
    <n v="0.2"/>
    <n v="125.24499999999995"/>
    <n v="215.68"/>
    <x v="2"/>
  </r>
  <r>
    <s v="CA-2012-154746"/>
    <x v="0"/>
    <x v="599"/>
    <d v="2020-11-17T00:00:00"/>
    <s v="First Class"/>
    <x v="17"/>
    <s v="Patrick Jones"/>
    <x v="1"/>
    <x v="237"/>
    <s v="Virginia"/>
    <s v="United States"/>
    <n v="22153"/>
    <x v="0"/>
    <s v="South"/>
    <s v="OFF-AP-10003057"/>
    <x v="2"/>
    <x v="7"/>
    <x v="189"/>
    <n v="826.11"/>
    <n v="3"/>
    <n v="0"/>
    <n v="322.18290000000002"/>
    <n v="215.64"/>
    <x v="0"/>
  </r>
  <r>
    <s v="ID-2014-29641"/>
    <x v="0"/>
    <x v="141"/>
    <d v="2022-04-13T00:00:00"/>
    <s v="Standard Class"/>
    <x v="587"/>
    <s v="Brian Dahlen"/>
    <x v="0"/>
    <x v="84"/>
    <s v="New South Wales"/>
    <s v="Australia"/>
    <n v="-1"/>
    <x v="1"/>
    <s v="Oceania"/>
    <s v="FUR-CH-10000602"/>
    <x v="1"/>
    <x v="1"/>
    <x v="43"/>
    <n v="1656.7199999999998"/>
    <n v="4"/>
    <n v="0.1"/>
    <n v="-110.51999999999998"/>
    <n v="215.54"/>
    <x v="2"/>
  </r>
  <r>
    <s v="IN-2014-64641"/>
    <x v="0"/>
    <x v="437"/>
    <d v="2022-10-05T00:00:00"/>
    <s v="First Class"/>
    <x v="588"/>
    <s v="Peter Bühler"/>
    <x v="0"/>
    <x v="555"/>
    <s v="New South Wales"/>
    <s v="Australia"/>
    <n v="-1"/>
    <x v="1"/>
    <s v="Oceania"/>
    <s v="TEC-CO-10002376"/>
    <x v="0"/>
    <x v="3"/>
    <x v="212"/>
    <n v="2015.4960000000001"/>
    <n v="7"/>
    <n v="0.1"/>
    <n v="850.83600000000001"/>
    <n v="215.4"/>
    <x v="1"/>
  </r>
  <r>
    <s v="ES-2012-4411026"/>
    <x v="0"/>
    <x v="552"/>
    <d v="2020-11-17T00:00:00"/>
    <s v="Standard Class"/>
    <x v="73"/>
    <s v="Aimee Bixby"/>
    <x v="0"/>
    <x v="244"/>
    <s v="Catalonia"/>
    <s v="Spain"/>
    <n v="-1"/>
    <x v="2"/>
    <s v="South"/>
    <s v="TEC-MA-10004669"/>
    <x v="0"/>
    <x v="8"/>
    <x v="406"/>
    <n v="2219.1840000000002"/>
    <n v="8"/>
    <n v="0.1"/>
    <n v="24.624000000000024"/>
    <n v="215.35"/>
    <x v="1"/>
  </r>
  <r>
    <s v="IN-2014-86663"/>
    <x v="0"/>
    <x v="200"/>
    <d v="2022-10-20T00:00:00"/>
    <s v="Second Class"/>
    <x v="172"/>
    <s v="Grace Kelly"/>
    <x v="1"/>
    <x v="556"/>
    <s v="Hawke's Bay"/>
    <s v="New Zealand"/>
    <n v="-1"/>
    <x v="1"/>
    <s v="Oceania"/>
    <s v="TEC-CO-10003019"/>
    <x v="0"/>
    <x v="3"/>
    <x v="18"/>
    <n v="2533.92"/>
    <n v="8"/>
    <n v="0"/>
    <n v="278.64"/>
    <n v="215.33"/>
    <x v="1"/>
  </r>
  <r>
    <s v="US-2014-122420"/>
    <x v="0"/>
    <x v="545"/>
    <d v="2022-12-07T00:00:00"/>
    <s v="Second Class"/>
    <x v="589"/>
    <s v="Sonia Cooley"/>
    <x v="0"/>
    <x v="557"/>
    <s v="Coahuila"/>
    <s v="Mexico"/>
    <n v="-1"/>
    <x v="5"/>
    <s v="North"/>
    <s v="FUR-TA-10001572"/>
    <x v="1"/>
    <x v="4"/>
    <x v="268"/>
    <n v="1410.3999999999999"/>
    <n v="5"/>
    <n v="0.2"/>
    <n v="-88.19999999999996"/>
    <n v="215.12800000000001"/>
    <x v="0"/>
  </r>
  <r>
    <s v="IN-2012-29522"/>
    <x v="0"/>
    <x v="133"/>
    <d v="2020-10-25T00:00:00"/>
    <s v="Same Day"/>
    <x v="358"/>
    <s v="Cindy Chapman"/>
    <x v="0"/>
    <x v="558"/>
    <s v="Chiba"/>
    <s v="Japan"/>
    <n v="-1"/>
    <x v="1"/>
    <s v="North Asia"/>
    <s v="FUR-TA-10001786"/>
    <x v="1"/>
    <x v="4"/>
    <x v="428"/>
    <n v="1773.7200000000003"/>
    <n v="5"/>
    <n v="0.2"/>
    <n v="44.219999999999914"/>
    <n v="215"/>
    <x v="2"/>
  </r>
  <r>
    <s v="BN-2011-2460"/>
    <x v="0"/>
    <x v="203"/>
    <d v="2019-09-26T00:00:00"/>
    <s v="Standard Class"/>
    <x v="590"/>
    <s v="Denny Ordway"/>
    <x v="0"/>
    <x v="559"/>
    <s v="Ouémé"/>
    <s v="Benin"/>
    <n v="-1"/>
    <x v="3"/>
    <s v="Africa"/>
    <s v="TEC-NOK-10004278"/>
    <x v="0"/>
    <x v="2"/>
    <x v="429"/>
    <n v="1377.8999999999999"/>
    <n v="10"/>
    <n v="0"/>
    <n v="289.20000000000005"/>
    <n v="214.97"/>
    <x v="2"/>
  </r>
  <r>
    <s v="MX-2011-116379"/>
    <x v="0"/>
    <x v="372"/>
    <d v="2019-11-18T00:00:00"/>
    <s v="Standard Class"/>
    <x v="304"/>
    <s v="Neola Schneider"/>
    <x v="0"/>
    <x v="92"/>
    <s v="Puebla"/>
    <s v="Mexico"/>
    <n v="-1"/>
    <x v="5"/>
    <s v="North"/>
    <s v="TEC-PH-10004057"/>
    <x v="0"/>
    <x v="2"/>
    <x v="38"/>
    <n v="2582.1600000000003"/>
    <n v="6"/>
    <n v="0"/>
    <n v="516.36"/>
    <n v="214.88299999999998"/>
    <x v="1"/>
  </r>
  <r>
    <s v="CA-2011-166891"/>
    <x v="0"/>
    <x v="600"/>
    <d v="2019-10-06T00:00:00"/>
    <s v="First Class"/>
    <x v="591"/>
    <s v="Chris Cortes"/>
    <x v="0"/>
    <x v="0"/>
    <s v="New York"/>
    <s v="United States"/>
    <n v="10024"/>
    <x v="0"/>
    <s v="East"/>
    <s v="FUR-CH-10003298"/>
    <x v="1"/>
    <x v="1"/>
    <x v="430"/>
    <n v="589.41"/>
    <n v="5"/>
    <n v="0.1"/>
    <n v="-6.5490000000000492"/>
    <n v="214.81"/>
    <x v="0"/>
  </r>
  <r>
    <s v="IT-2012-3641925"/>
    <x v="0"/>
    <x v="601"/>
    <d v="2020-03-15T00:00:00"/>
    <s v="Second Class"/>
    <x v="592"/>
    <s v="Tom Stivers"/>
    <x v="1"/>
    <x v="560"/>
    <s v="Nord-Pas-de-Calais"/>
    <s v="France"/>
    <n v="-1"/>
    <x v="2"/>
    <s v="Central"/>
    <s v="TEC-PH-10003713"/>
    <x v="0"/>
    <x v="2"/>
    <x v="389"/>
    <n v="1257.4560000000001"/>
    <n v="8"/>
    <n v="0.15"/>
    <n v="-29.664000000000016"/>
    <n v="214.54"/>
    <x v="2"/>
  </r>
  <r>
    <s v="US-2013-150140"/>
    <x v="0"/>
    <x v="602"/>
    <d v="2021-04-11T00:00:00"/>
    <s v="Standard Class"/>
    <x v="101"/>
    <s v="Valerie Mitchum"/>
    <x v="2"/>
    <x v="36"/>
    <s v="Vermont"/>
    <s v="United States"/>
    <n v="5408"/>
    <x v="0"/>
    <s v="East"/>
    <s v="TEC-PH-10002555"/>
    <x v="0"/>
    <x v="2"/>
    <x v="431"/>
    <n v="1294.75"/>
    <n v="5"/>
    <n v="0"/>
    <n v="336.63499999999999"/>
    <n v="214.54"/>
    <x v="2"/>
  </r>
  <r>
    <s v="MX-2011-153710"/>
    <x v="0"/>
    <x v="603"/>
    <d v="2019-12-31T00:00:00"/>
    <s v="Second Class"/>
    <x v="593"/>
    <s v="Annie Zypern"/>
    <x v="0"/>
    <x v="214"/>
    <s v="León"/>
    <s v="Nicaragua"/>
    <n v="-1"/>
    <x v="5"/>
    <s v="Central"/>
    <s v="FUR-CH-10003941"/>
    <x v="1"/>
    <x v="1"/>
    <x v="6"/>
    <n v="2429.4399999999991"/>
    <n v="8"/>
    <n v="0"/>
    <n v="534.4"/>
    <n v="214.42199999999997"/>
    <x v="1"/>
  </r>
  <r>
    <s v="CA-2014-145884"/>
    <x v="0"/>
    <x v="574"/>
    <d v="2022-10-22T00:00:00"/>
    <s v="Same Day"/>
    <x v="363"/>
    <s v="Sara Luxemburg"/>
    <x v="2"/>
    <x v="561"/>
    <s v="Oklahoma"/>
    <s v="United States"/>
    <n v="74403"/>
    <x v="0"/>
    <s v="Central"/>
    <s v="TEC-PH-10000895"/>
    <x v="0"/>
    <x v="2"/>
    <x v="432"/>
    <n v="1439.92"/>
    <n v="8"/>
    <n v="0"/>
    <n v="374.37920000000008"/>
    <n v="214.24"/>
    <x v="2"/>
  </r>
  <r>
    <s v="ES-2014-2067525"/>
    <x v="0"/>
    <x v="217"/>
    <d v="2022-02-04T00:00:00"/>
    <s v="Standard Class"/>
    <x v="594"/>
    <s v="Ivan Gibson"/>
    <x v="0"/>
    <x v="562"/>
    <s v="Rhône-Alpes"/>
    <s v="France"/>
    <n v="-1"/>
    <x v="2"/>
    <s v="Central"/>
    <s v="FUR-BO-10004053"/>
    <x v="1"/>
    <x v="9"/>
    <x v="352"/>
    <n v="977.02200000000016"/>
    <n v="3"/>
    <n v="0.1"/>
    <n v="271.33199999999999"/>
    <n v="214.21"/>
    <x v="3"/>
  </r>
  <r>
    <s v="IT-2013-3453314"/>
    <x v="0"/>
    <x v="388"/>
    <d v="2021-11-18T00:00:00"/>
    <s v="Standard Class"/>
    <x v="595"/>
    <s v="Sung Pak"/>
    <x v="1"/>
    <x v="483"/>
    <s v="Alsace"/>
    <s v="France"/>
    <n v="-1"/>
    <x v="2"/>
    <s v="Central"/>
    <s v="FUR-CH-10002203"/>
    <x v="1"/>
    <x v="1"/>
    <x v="22"/>
    <n v="2891.6999999999994"/>
    <n v="7"/>
    <n v="0.1"/>
    <n v="1188.81"/>
    <n v="214.13"/>
    <x v="1"/>
  </r>
  <r>
    <s v="CA-2013-131737"/>
    <x v="0"/>
    <x v="604"/>
    <d v="2021-03-18T00:00:00"/>
    <s v="Same Day"/>
    <x v="372"/>
    <s v="Gary Zandusky"/>
    <x v="0"/>
    <x v="375"/>
    <s v="Maryland"/>
    <s v="United States"/>
    <n v="21044"/>
    <x v="0"/>
    <s v="East"/>
    <s v="OFF-AP-10002945"/>
    <x v="2"/>
    <x v="7"/>
    <x v="58"/>
    <n v="901.94999999999993"/>
    <n v="3"/>
    <n v="0"/>
    <n v="297.64349999999996"/>
    <n v="214.01"/>
    <x v="2"/>
  </r>
  <r>
    <s v="ID-2012-53959"/>
    <x v="0"/>
    <x v="605"/>
    <d v="2020-08-19T00:00:00"/>
    <s v="Standard Class"/>
    <x v="596"/>
    <s v="Kalyca Meade"/>
    <x v="1"/>
    <x v="419"/>
    <s v="Victoria"/>
    <s v="Australia"/>
    <n v="-1"/>
    <x v="1"/>
    <s v="Oceania"/>
    <s v="TEC-CO-10002350"/>
    <x v="0"/>
    <x v="3"/>
    <x v="433"/>
    <n v="2042.8200000000002"/>
    <n v="6"/>
    <n v="0.1"/>
    <n v="-136.26000000000002"/>
    <n v="213.93"/>
    <x v="2"/>
  </r>
  <r>
    <s v="MX-2014-130211"/>
    <x v="0"/>
    <x v="326"/>
    <d v="2022-07-16T00:00:00"/>
    <s v="First Class"/>
    <x v="31"/>
    <s v="Bill Shonely"/>
    <x v="1"/>
    <x v="563"/>
    <s v="São Paulo"/>
    <s v="Brazil"/>
    <n v="-1"/>
    <x v="5"/>
    <s v="South"/>
    <s v="TEC-CO-10003784"/>
    <x v="0"/>
    <x v="3"/>
    <x v="434"/>
    <n v="997.80039999999985"/>
    <n v="5"/>
    <n v="2E-3"/>
    <n v="327.90039999999999"/>
    <n v="213.77500000000001"/>
    <x v="2"/>
  </r>
  <r>
    <s v="IN-2012-51173"/>
    <x v="0"/>
    <x v="606"/>
    <d v="2020-01-18T00:00:00"/>
    <s v="Standard Class"/>
    <x v="453"/>
    <s v="Theresa Coyne"/>
    <x v="1"/>
    <x v="69"/>
    <s v="Victoria"/>
    <s v="Australia"/>
    <n v="-1"/>
    <x v="1"/>
    <s v="Oceania"/>
    <s v="TEC-MA-10003351"/>
    <x v="0"/>
    <x v="8"/>
    <x v="435"/>
    <n v="1411.3440000000001"/>
    <n v="9"/>
    <n v="0.1"/>
    <n v="486.05399999999986"/>
    <n v="213.5"/>
    <x v="2"/>
  </r>
  <r>
    <s v="IR-2012-2200"/>
    <x v="0"/>
    <x v="556"/>
    <d v="2020-04-25T00:00:00"/>
    <s v="Same Day"/>
    <x v="597"/>
    <s v="Kunst Miller"/>
    <x v="0"/>
    <x v="564"/>
    <s v="Esfahan"/>
    <s v="Iran"/>
    <n v="-1"/>
    <x v="4"/>
    <s v="EMEA"/>
    <s v="FUR-IKE-10001312"/>
    <x v="1"/>
    <x v="9"/>
    <x v="305"/>
    <n v="1647"/>
    <n v="4"/>
    <n v="0"/>
    <n v="625.79999999999995"/>
    <n v="213.37"/>
    <x v="2"/>
  </r>
  <r>
    <s v="IN-2012-14206"/>
    <x v="0"/>
    <x v="87"/>
    <d v="2020-05-10T00:00:00"/>
    <s v="First Class"/>
    <x v="117"/>
    <s v="Gary McGarr"/>
    <x v="0"/>
    <x v="33"/>
    <s v="Queensland"/>
    <s v="Australia"/>
    <n v="-1"/>
    <x v="1"/>
    <s v="Oceania"/>
    <s v="TEC-CO-10000953"/>
    <x v="0"/>
    <x v="3"/>
    <x v="186"/>
    <n v="972.56700000000001"/>
    <n v="3"/>
    <n v="0.1"/>
    <n v="194.42699999999999"/>
    <n v="213.19"/>
    <x v="2"/>
  </r>
  <r>
    <s v="ID-2013-29060"/>
    <x v="0"/>
    <x v="409"/>
    <d v="2021-10-17T00:00:00"/>
    <s v="First Class"/>
    <x v="518"/>
    <s v="Angele Hood"/>
    <x v="0"/>
    <x v="565"/>
    <s v="Victoria"/>
    <s v="Australia"/>
    <n v="-1"/>
    <x v="1"/>
    <s v="Oceania"/>
    <s v="FUR-BO-10004541"/>
    <x v="1"/>
    <x v="9"/>
    <x v="384"/>
    <n v="1313.712"/>
    <n v="4"/>
    <n v="0.1"/>
    <n v="102.072"/>
    <n v="213.19"/>
    <x v="1"/>
  </r>
  <r>
    <s v="IN-2011-34478"/>
    <x v="0"/>
    <x v="607"/>
    <d v="2019-08-08T00:00:00"/>
    <s v="Same Day"/>
    <x v="360"/>
    <s v="Barbara Fisher"/>
    <x v="1"/>
    <x v="538"/>
    <s v="Guangdong"/>
    <s v="China"/>
    <n v="-1"/>
    <x v="1"/>
    <s v="North Asia"/>
    <s v="TEC-CO-10003759"/>
    <x v="0"/>
    <x v="3"/>
    <x v="436"/>
    <n v="1273.5600000000002"/>
    <n v="4"/>
    <n v="0"/>
    <n v="573"/>
    <n v="213.03"/>
    <x v="1"/>
  </r>
  <r>
    <s v="ES-2011-1058269"/>
    <x v="0"/>
    <x v="25"/>
    <d v="2019-12-21T00:00:00"/>
    <s v="Standard Class"/>
    <x v="598"/>
    <s v="Michelle Moray"/>
    <x v="0"/>
    <x v="566"/>
    <s v="North Rhine-Westphalia"/>
    <s v="Germany"/>
    <n v="-1"/>
    <x v="2"/>
    <s v="Central"/>
    <s v="TEC-PH-10004823"/>
    <x v="0"/>
    <x v="2"/>
    <x v="63"/>
    <n v="1908.1800000000003"/>
    <n v="3"/>
    <n v="0"/>
    <n v="820.44"/>
    <n v="212.94"/>
    <x v="1"/>
  </r>
  <r>
    <s v="CA-2011-127614"/>
    <x v="0"/>
    <x v="608"/>
    <d v="2019-02-16T00:00:00"/>
    <s v="Standard Class"/>
    <x v="92"/>
    <s v="Natalie Fritzler"/>
    <x v="0"/>
    <x v="567"/>
    <s v="Virginia"/>
    <s v="United States"/>
    <n v="23320"/>
    <x v="0"/>
    <s v="South"/>
    <s v="FUR-TA-10003715"/>
    <x v="1"/>
    <x v="4"/>
    <x v="437"/>
    <n v="1256.22"/>
    <n v="6"/>
    <n v="0"/>
    <n v="75.37319999999994"/>
    <n v="212.94"/>
    <x v="2"/>
  </r>
  <r>
    <s v="ID-2011-58229"/>
    <x v="0"/>
    <x v="609"/>
    <d v="2019-11-19T00:00:00"/>
    <s v="Standard Class"/>
    <x v="599"/>
    <s v="Raymond Buch"/>
    <x v="0"/>
    <x v="568"/>
    <s v="Queensland"/>
    <s v="Australia"/>
    <n v="-1"/>
    <x v="1"/>
    <s v="Oceania"/>
    <s v="FUR-BO-10004707"/>
    <x v="1"/>
    <x v="9"/>
    <x v="438"/>
    <n v="2398.3739999999998"/>
    <n v="11"/>
    <n v="0.4"/>
    <n v="-1479.126"/>
    <n v="212.87"/>
    <x v="2"/>
  </r>
  <r>
    <s v="UP-2012-1620"/>
    <x v="0"/>
    <x v="610"/>
    <d v="2020-11-08T00:00:00"/>
    <s v="First Class"/>
    <x v="600"/>
    <s v="Nathan Cano"/>
    <x v="0"/>
    <x v="569"/>
    <s v="L'viv"/>
    <s v="Ukraine"/>
    <n v="-1"/>
    <x v="4"/>
    <s v="EMEA"/>
    <s v="TEC-EPS-10003962"/>
    <x v="0"/>
    <x v="8"/>
    <x v="439"/>
    <n v="680.28000000000009"/>
    <n v="4"/>
    <n v="0"/>
    <n v="231.24"/>
    <n v="212.86"/>
    <x v="0"/>
  </r>
  <r>
    <s v="ES-2012-5100288"/>
    <x v="0"/>
    <x v="611"/>
    <d v="2020-01-10T00:00:00"/>
    <s v="First Class"/>
    <x v="404"/>
    <s v="Georgia Rosenberg"/>
    <x v="1"/>
    <x v="570"/>
    <s v="Oslo"/>
    <s v="Norway"/>
    <n v="-1"/>
    <x v="2"/>
    <s v="North"/>
    <s v="TEC-CO-10004662"/>
    <x v="0"/>
    <x v="3"/>
    <x v="440"/>
    <n v="964.07999999999993"/>
    <n v="3"/>
    <n v="0"/>
    <n v="337.40999999999997"/>
    <n v="212.76"/>
    <x v="1"/>
  </r>
  <r>
    <s v="CA-2014-143112"/>
    <x v="0"/>
    <x v="445"/>
    <d v="2022-10-10T00:00:00"/>
    <s v="Standard Class"/>
    <x v="405"/>
    <s v="Todd Sumrall"/>
    <x v="1"/>
    <x v="0"/>
    <s v="New York"/>
    <s v="United States"/>
    <n v="10035"/>
    <x v="0"/>
    <s v="East"/>
    <s v="TEC-MA-10001047"/>
    <x v="0"/>
    <x v="8"/>
    <x v="84"/>
    <n v="5199.96"/>
    <n v="4"/>
    <n v="0"/>
    <n v="1351.9895999999999"/>
    <n v="212.76"/>
    <x v="1"/>
  </r>
  <r>
    <s v="IN-2011-11105"/>
    <x v="0"/>
    <x v="42"/>
    <d v="2019-09-27T00:00:00"/>
    <s v="Standard Class"/>
    <x v="601"/>
    <s v="Steve Nguyen"/>
    <x v="2"/>
    <x v="419"/>
    <s v="Victoria"/>
    <s v="Australia"/>
    <n v="-1"/>
    <x v="1"/>
    <s v="Oceania"/>
    <s v="TEC-CO-10001654"/>
    <x v="0"/>
    <x v="3"/>
    <x v="181"/>
    <n v="1709.2349999999999"/>
    <n v="5"/>
    <n v="0.1"/>
    <n v="588.73500000000001"/>
    <n v="212.72"/>
    <x v="2"/>
  </r>
  <r>
    <s v="IZ-2012-4950"/>
    <x v="0"/>
    <x v="259"/>
    <d v="2020-08-30T00:00:00"/>
    <s v="First Class"/>
    <x v="602"/>
    <s v="Denise Leinenbach"/>
    <x v="0"/>
    <x v="571"/>
    <s v="Arbil"/>
    <s v="Iraq"/>
    <n v="-1"/>
    <x v="4"/>
    <s v="EMEA"/>
    <s v="FUR-CHR-10001018"/>
    <x v="1"/>
    <x v="4"/>
    <x v="60"/>
    <n v="929.34000000000015"/>
    <n v="2"/>
    <n v="0"/>
    <n v="65.039999999999992"/>
    <n v="212.15"/>
    <x v="1"/>
  </r>
  <r>
    <s v="CA-2014-130036"/>
    <x v="0"/>
    <x v="44"/>
    <d v="2022-08-28T00:00:00"/>
    <s v="Same Day"/>
    <x v="15"/>
    <s v="Ben Peterman"/>
    <x v="1"/>
    <x v="77"/>
    <s v="Pennsylvania"/>
    <s v="United States"/>
    <n v="19120"/>
    <x v="0"/>
    <s v="East"/>
    <s v="TEC-AC-10001908"/>
    <x v="0"/>
    <x v="0"/>
    <x v="441"/>
    <n v="1119.8880000000001"/>
    <n v="14"/>
    <n v="0.2"/>
    <n v="209.97899999999993"/>
    <n v="212.12"/>
    <x v="0"/>
  </r>
  <r>
    <s v="US-2011-135972"/>
    <x v="0"/>
    <x v="203"/>
    <d v="2019-09-23T00:00:00"/>
    <s v="Second Class"/>
    <x v="603"/>
    <s v="Jack Garza"/>
    <x v="0"/>
    <x v="572"/>
    <s v="Washington"/>
    <s v="United States"/>
    <n v="98198"/>
    <x v="0"/>
    <s v="West"/>
    <s v="TEC-CO-10002313"/>
    <x v="0"/>
    <x v="3"/>
    <x v="442"/>
    <n v="1799.97"/>
    <n v="3"/>
    <n v="0"/>
    <n v="701.98829999999998"/>
    <n v="211.9"/>
    <x v="2"/>
  </r>
  <r>
    <s v="IN-2014-58138"/>
    <x v="0"/>
    <x v="311"/>
    <d v="2022-06-21T00:00:00"/>
    <s v="Standard Class"/>
    <x v="604"/>
    <s v="Carl Jackson"/>
    <x v="1"/>
    <x v="2"/>
    <s v="Queensland"/>
    <s v="Australia"/>
    <n v="-1"/>
    <x v="1"/>
    <s v="Oceania"/>
    <s v="TEC-CO-10000794"/>
    <x v="0"/>
    <x v="3"/>
    <x v="240"/>
    <n v="2383.857"/>
    <n v="7"/>
    <n v="0.1"/>
    <n v="794.57700000000023"/>
    <n v="211.7"/>
    <x v="2"/>
  </r>
  <r>
    <s v="ES-2012-3196841"/>
    <x v="0"/>
    <x v="612"/>
    <d v="2020-06-11T00:00:00"/>
    <s v="Standard Class"/>
    <x v="605"/>
    <s v="Andy Yotov"/>
    <x v="1"/>
    <x v="573"/>
    <s v="England"/>
    <s v="United Kingdom"/>
    <n v="-1"/>
    <x v="2"/>
    <s v="North"/>
    <s v="TEC-CO-10002043"/>
    <x v="0"/>
    <x v="3"/>
    <x v="433"/>
    <n v="1891.5"/>
    <n v="5"/>
    <n v="0"/>
    <n v="832.2"/>
    <n v="211.56"/>
    <x v="1"/>
  </r>
  <r>
    <s v="MX-2013-121209"/>
    <x v="0"/>
    <x v="613"/>
    <d v="2021-05-04T00:00:00"/>
    <s v="First Class"/>
    <x v="163"/>
    <s v="Christine Phan"/>
    <x v="1"/>
    <x v="574"/>
    <s v="San Pedro de Macorís"/>
    <s v="Dominican Republic"/>
    <n v="-1"/>
    <x v="5"/>
    <s v="Caribbean"/>
    <s v="OFF-AP-10003834"/>
    <x v="2"/>
    <x v="7"/>
    <x v="443"/>
    <n v="912.24000000000012"/>
    <n v="3"/>
    <n v="0.2"/>
    <n v="68.400000000000006"/>
    <n v="211.554"/>
    <x v="2"/>
  </r>
  <r>
    <s v="MX-2013-113460"/>
    <x v="0"/>
    <x v="144"/>
    <d v="2021-10-05T00:00:00"/>
    <s v="First Class"/>
    <x v="336"/>
    <s v="Mark Packer"/>
    <x v="2"/>
    <x v="575"/>
    <s v="Estelí"/>
    <s v="Nicaragua"/>
    <n v="-1"/>
    <x v="5"/>
    <s v="Central"/>
    <s v="TEC-CO-10003158"/>
    <x v="0"/>
    <x v="3"/>
    <x v="87"/>
    <n v="947.22176000000002"/>
    <n v="4"/>
    <n v="2E-3"/>
    <n v="377.70176000000004"/>
    <n v="211.55199999999999"/>
    <x v="2"/>
  </r>
  <r>
    <s v="ES-2011-3091823"/>
    <x v="0"/>
    <x v="614"/>
    <d v="2019-12-19T00:00:00"/>
    <s v="Standard Class"/>
    <x v="349"/>
    <s v="Pauline Johnson"/>
    <x v="0"/>
    <x v="68"/>
    <s v="England"/>
    <s v="United Kingdom"/>
    <n v="-1"/>
    <x v="2"/>
    <s v="North"/>
    <s v="FUR-BO-10002892"/>
    <x v="1"/>
    <x v="9"/>
    <x v="104"/>
    <n v="1983.0149999999999"/>
    <n v="5"/>
    <n v="0.1"/>
    <n v="616.81500000000005"/>
    <n v="211.36"/>
    <x v="2"/>
  </r>
  <r>
    <s v="MX-2012-123176"/>
    <x v="0"/>
    <x v="133"/>
    <d v="2020-10-29T00:00:00"/>
    <s v="Standard Class"/>
    <x v="456"/>
    <s v="Nathan Cano"/>
    <x v="0"/>
    <x v="194"/>
    <s v="Matagalpa"/>
    <s v="Nicaragua"/>
    <n v="-1"/>
    <x v="5"/>
    <s v="Central"/>
    <s v="TEC-PH-10002306"/>
    <x v="0"/>
    <x v="2"/>
    <x v="24"/>
    <n v="2146.6"/>
    <n v="5"/>
    <n v="0"/>
    <n v="429.3"/>
    <n v="211.30700000000002"/>
    <x v="1"/>
  </r>
  <r>
    <s v="ES-2013-4165099"/>
    <x v="0"/>
    <x v="515"/>
    <d v="2021-02-25T00:00:00"/>
    <s v="Standard Class"/>
    <x v="606"/>
    <s v="Benjamin Venier"/>
    <x v="1"/>
    <x v="576"/>
    <s v="Basque Country"/>
    <s v="Spain"/>
    <n v="-1"/>
    <x v="2"/>
    <s v="South"/>
    <s v="TEC-CO-10004567"/>
    <x v="0"/>
    <x v="3"/>
    <x v="205"/>
    <n v="2879.82"/>
    <n v="9"/>
    <n v="0"/>
    <n v="1295.73"/>
    <n v="211.3"/>
    <x v="1"/>
  </r>
  <r>
    <s v="ES-2014-5617990"/>
    <x v="0"/>
    <x v="258"/>
    <d v="2022-09-12T00:00:00"/>
    <s v="First Class"/>
    <x v="435"/>
    <s v="Laurel Workman"/>
    <x v="1"/>
    <x v="577"/>
    <s v="Alsace"/>
    <s v="France"/>
    <n v="-1"/>
    <x v="2"/>
    <s v="Central"/>
    <s v="FUR-TA-10004649"/>
    <x v="1"/>
    <x v="4"/>
    <x v="444"/>
    <n v="1622.0100000000002"/>
    <n v="5"/>
    <n v="0.35"/>
    <n v="-623.94000000000005"/>
    <n v="211.17"/>
    <x v="2"/>
  </r>
  <r>
    <s v="ES-2013-1521931"/>
    <x v="0"/>
    <x v="615"/>
    <d v="2021-10-19T00:00:00"/>
    <s v="Standard Class"/>
    <x v="347"/>
    <s v="Bobby Odegard"/>
    <x v="0"/>
    <x v="15"/>
    <s v="Ile-de-France"/>
    <s v="France"/>
    <n v="-1"/>
    <x v="2"/>
    <s v="Central"/>
    <s v="OFF-AP-10001593"/>
    <x v="2"/>
    <x v="7"/>
    <x v="280"/>
    <n v="1503.6839999999997"/>
    <n v="6"/>
    <n v="0.1"/>
    <n v="284.00399999999991"/>
    <n v="211.16"/>
    <x v="2"/>
  </r>
  <r>
    <s v="CA-2013-123540"/>
    <x v="0"/>
    <x v="616"/>
    <d v="2021-04-07T00:00:00"/>
    <s v="Second Class"/>
    <x v="346"/>
    <s v="Denny Joy"/>
    <x v="1"/>
    <x v="578"/>
    <s v="Wisconsin"/>
    <s v="United States"/>
    <n v="53209"/>
    <x v="0"/>
    <s v="Central"/>
    <s v="FUR-CH-10000847"/>
    <x v="1"/>
    <x v="1"/>
    <x v="445"/>
    <n v="1454.9"/>
    <n v="5"/>
    <n v="0"/>
    <n v="378.274"/>
    <n v="211.16"/>
    <x v="2"/>
  </r>
  <r>
    <s v="ID-2013-33421"/>
    <x v="0"/>
    <x v="489"/>
    <d v="2021-10-18T00:00:00"/>
    <s v="First Class"/>
    <x v="46"/>
    <s v="Ellis Ballard"/>
    <x v="1"/>
    <x v="386"/>
    <s v="Jawa Barat"/>
    <s v="Indonesia"/>
    <n v="-1"/>
    <x v="1"/>
    <s v="Southeast Asia"/>
    <s v="OFF-AP-10001931"/>
    <x v="2"/>
    <x v="7"/>
    <x v="254"/>
    <n v="893.56139999999994"/>
    <n v="2"/>
    <n v="0.17"/>
    <n v="247.60140000000001"/>
    <n v="211.08"/>
    <x v="0"/>
  </r>
  <r>
    <s v="MX-2014-114874"/>
    <x v="0"/>
    <x v="56"/>
    <d v="2022-03-14T00:00:00"/>
    <s v="First Class"/>
    <x v="54"/>
    <s v="Sheri Gordon"/>
    <x v="0"/>
    <x v="579"/>
    <s v="Pinar del Río"/>
    <s v="Cuba"/>
    <n v="-1"/>
    <x v="5"/>
    <s v="Caribbean"/>
    <s v="FUR-TA-10002519"/>
    <x v="1"/>
    <x v="4"/>
    <x v="26"/>
    <n v="1143.44"/>
    <n v="2"/>
    <n v="0"/>
    <n v="320.16000000000003"/>
    <n v="210.79499999999999"/>
    <x v="0"/>
  </r>
  <r>
    <s v="MO-2014-4970"/>
    <x v="0"/>
    <x v="617"/>
    <d v="2022-09-21T00:00:00"/>
    <s v="Standard Class"/>
    <x v="607"/>
    <s v="Phillina Ober"/>
    <x v="2"/>
    <x v="580"/>
    <s v="Tanger-Tétouan"/>
    <s v="Morocco"/>
    <n v="-1"/>
    <x v="3"/>
    <s v="Africa"/>
    <s v="TEC-CAN-10004839"/>
    <x v="0"/>
    <x v="3"/>
    <x v="283"/>
    <n v="2280.6000000000004"/>
    <n v="6"/>
    <n v="0"/>
    <n v="136.79999999999998"/>
    <n v="210.65"/>
    <x v="1"/>
  </r>
  <r>
    <s v="MX-2011-106985"/>
    <x v="0"/>
    <x v="424"/>
    <d v="2019-11-06T00:00:00"/>
    <s v="Second Class"/>
    <x v="66"/>
    <s v="Cari Sayre"/>
    <x v="1"/>
    <x v="581"/>
    <s v="Oruro"/>
    <s v="Bolivia"/>
    <n v="-1"/>
    <x v="5"/>
    <s v="South"/>
    <s v="OFF-AP-10004646"/>
    <x v="2"/>
    <x v="7"/>
    <x v="446"/>
    <n v="1401.84"/>
    <n v="4"/>
    <n v="0"/>
    <n v="126.16"/>
    <n v="210.637"/>
    <x v="2"/>
  </r>
  <r>
    <s v="ES-2014-2299862"/>
    <x v="1"/>
    <x v="618"/>
    <d v="2022-10-06T00:00:00"/>
    <s v="Standard Class"/>
    <x v="184"/>
    <s v="Ken Black"/>
    <x v="1"/>
    <x v="582"/>
    <s v="Bavaria"/>
    <s v="Germany"/>
    <n v="-1"/>
    <x v="2"/>
    <s v="Central"/>
    <s v="TEC-MA-10003078"/>
    <x v="0"/>
    <x v="8"/>
    <x v="447"/>
    <n v="2088.2400000000002"/>
    <n v="8"/>
    <n v="0"/>
    <n v="83.52"/>
    <n v="210.59"/>
    <x v="3"/>
  </r>
  <r>
    <s v="IN-2014-20870"/>
    <x v="0"/>
    <x v="149"/>
    <d v="2022-07-13T00:00:00"/>
    <s v="Standard Class"/>
    <x v="427"/>
    <s v="Eugene Moren"/>
    <x v="2"/>
    <x v="583"/>
    <s v="Maharashtra"/>
    <s v="India"/>
    <n v="-1"/>
    <x v="1"/>
    <s v="Central Asia"/>
    <s v="FUR-BO-10003301"/>
    <x v="1"/>
    <x v="9"/>
    <x v="448"/>
    <n v="2194.5300000000002"/>
    <n v="13"/>
    <n v="0"/>
    <n v="438.75"/>
    <n v="210.22"/>
    <x v="2"/>
  </r>
  <r>
    <s v="ES-2012-5159841"/>
    <x v="0"/>
    <x v="52"/>
    <d v="2020-03-19T00:00:00"/>
    <s v="Same Day"/>
    <x v="396"/>
    <s v="Katherine Nockton"/>
    <x v="1"/>
    <x v="584"/>
    <s v="North Rhine-Westphalia"/>
    <s v="Germany"/>
    <n v="-1"/>
    <x v="2"/>
    <s v="Central"/>
    <s v="OFF-ST-10001547"/>
    <x v="2"/>
    <x v="10"/>
    <x v="449"/>
    <n v="1527.1200000000001"/>
    <n v="8"/>
    <n v="0.1"/>
    <n v="474.95999999999992"/>
    <n v="209.96"/>
    <x v="2"/>
  </r>
  <r>
    <s v="IN-2013-42521"/>
    <x v="0"/>
    <x v="273"/>
    <d v="2021-06-15T00:00:00"/>
    <s v="Second Class"/>
    <x v="363"/>
    <s v="Sara Luxemburg"/>
    <x v="2"/>
    <x v="585"/>
    <s v="Gunma"/>
    <s v="Japan"/>
    <n v="-1"/>
    <x v="1"/>
    <s v="North Asia"/>
    <s v="OFF-AP-10003511"/>
    <x v="2"/>
    <x v="7"/>
    <x v="450"/>
    <n v="972.61500000000001"/>
    <n v="7"/>
    <n v="0.5"/>
    <n v="-486.46500000000009"/>
    <n v="209.86"/>
    <x v="0"/>
  </r>
  <r>
    <s v="IT-2013-3376681"/>
    <x v="0"/>
    <x v="59"/>
    <d v="2021-09-03T00:00:00"/>
    <s v="First Class"/>
    <x v="62"/>
    <s v="Kimberly Carter"/>
    <x v="1"/>
    <x v="57"/>
    <s v="Lower Saxony"/>
    <s v="Germany"/>
    <n v="-1"/>
    <x v="2"/>
    <s v="Central"/>
    <s v="TEC-MA-10004929"/>
    <x v="0"/>
    <x v="8"/>
    <x v="451"/>
    <n v="794.7"/>
    <n v="3"/>
    <n v="0"/>
    <n v="174.78000000000003"/>
    <n v="209.73"/>
    <x v="0"/>
  </r>
  <r>
    <s v="IN-2013-36564"/>
    <x v="0"/>
    <x v="117"/>
    <d v="2021-05-28T00:00:00"/>
    <s v="Standard Class"/>
    <x v="110"/>
    <s v="Chad McGuire"/>
    <x v="0"/>
    <x v="485"/>
    <s v="Sabah"/>
    <s v="Malaysia"/>
    <n v="-1"/>
    <x v="1"/>
    <s v="Southeast Asia"/>
    <s v="FUR-CH-10000602"/>
    <x v="1"/>
    <x v="1"/>
    <x v="43"/>
    <n v="2761.2"/>
    <n v="6"/>
    <n v="0"/>
    <n v="110.34"/>
    <n v="209.38"/>
    <x v="1"/>
  </r>
  <r>
    <s v="RS-2011-4850"/>
    <x v="0"/>
    <x v="619"/>
    <d v="2019-07-04T00:00:00"/>
    <s v="Standard Class"/>
    <x v="608"/>
    <s v="George Zrebassa"/>
    <x v="1"/>
    <x v="586"/>
    <s v="Amur"/>
    <s v="Russia"/>
    <n v="-1"/>
    <x v="4"/>
    <s v="EMEA"/>
    <s v="FUR-BUS-10001243"/>
    <x v="1"/>
    <x v="9"/>
    <x v="167"/>
    <n v="3312.24"/>
    <n v="8"/>
    <n v="0"/>
    <n v="1622.88"/>
    <n v="209.36"/>
    <x v="1"/>
  </r>
  <r>
    <s v="MX-2011-163300"/>
    <x v="0"/>
    <x v="112"/>
    <d v="2019-12-14T00:00:00"/>
    <s v="Same Day"/>
    <x v="505"/>
    <s v="Darren Koutras"/>
    <x v="0"/>
    <x v="587"/>
    <s v="Baja California"/>
    <s v="Mexico"/>
    <n v="-1"/>
    <x v="5"/>
    <s v="North"/>
    <s v="FUR-BO-10004725"/>
    <x v="1"/>
    <x v="9"/>
    <x v="452"/>
    <n v="825.79200000000003"/>
    <n v="4"/>
    <n v="0.2"/>
    <n v="41.232000000000014"/>
    <n v="209.31599999999997"/>
    <x v="0"/>
  </r>
  <r>
    <s v="CA-2014-136448"/>
    <x v="0"/>
    <x v="617"/>
    <d v="2022-09-19T00:00:00"/>
    <s v="First Class"/>
    <x v="380"/>
    <s v="Adam Shillingsburg"/>
    <x v="0"/>
    <x v="77"/>
    <s v="Pennsylvania"/>
    <s v="United States"/>
    <n v="19143"/>
    <x v="0"/>
    <s v="East"/>
    <s v="OFF-BI-10001359"/>
    <x v="2"/>
    <x v="5"/>
    <x v="162"/>
    <n v="538.19400000000007"/>
    <n v="2"/>
    <n v="0.7"/>
    <n v="-412.61539999999991"/>
    <n v="209.3"/>
    <x v="0"/>
  </r>
  <r>
    <s v="IN-2013-46798"/>
    <x v="0"/>
    <x v="620"/>
    <d v="2021-08-17T00:00:00"/>
    <s v="Standard Class"/>
    <x v="505"/>
    <s v="Darren Koutras"/>
    <x v="0"/>
    <x v="52"/>
    <s v="Delhi"/>
    <s v="India"/>
    <n v="-1"/>
    <x v="1"/>
    <s v="Central Asia"/>
    <s v="TEC-PH-10002936"/>
    <x v="0"/>
    <x v="2"/>
    <x v="63"/>
    <n v="3180.3"/>
    <n v="5"/>
    <n v="0"/>
    <n v="381.6"/>
    <n v="209.29"/>
    <x v="1"/>
  </r>
  <r>
    <s v="IN-2012-63255"/>
    <x v="0"/>
    <x v="621"/>
    <d v="2020-09-12T00:00:00"/>
    <s v="Second Class"/>
    <x v="609"/>
    <s v="Parhena Norris"/>
    <x v="2"/>
    <x v="406"/>
    <s v="Tianjin"/>
    <s v="China"/>
    <n v="-1"/>
    <x v="1"/>
    <s v="North Asia"/>
    <s v="FUR-CH-10002573"/>
    <x v="1"/>
    <x v="1"/>
    <x v="42"/>
    <n v="1859.9999999999995"/>
    <n v="4"/>
    <n v="0"/>
    <n v="316.20000000000005"/>
    <n v="209.07"/>
    <x v="2"/>
  </r>
  <r>
    <s v="IN-2013-19176"/>
    <x v="0"/>
    <x v="150"/>
    <d v="2021-06-17T00:00:00"/>
    <s v="Standard Class"/>
    <x v="61"/>
    <s v="Michael Stewart"/>
    <x v="1"/>
    <x v="588"/>
    <s v="Telangana"/>
    <s v="India"/>
    <n v="-1"/>
    <x v="1"/>
    <s v="Central Asia"/>
    <s v="TEC-PH-10003856"/>
    <x v="0"/>
    <x v="2"/>
    <x v="38"/>
    <n v="2582.16"/>
    <n v="4"/>
    <n v="0"/>
    <n v="361.44"/>
    <n v="208.88"/>
    <x v="1"/>
  </r>
  <r>
    <s v="IN-2013-18805"/>
    <x v="0"/>
    <x v="622"/>
    <d v="2021-10-24T00:00:00"/>
    <s v="Same Day"/>
    <x v="164"/>
    <s v="Eugene Hildebrand"/>
    <x v="2"/>
    <x v="485"/>
    <s v="Sabah"/>
    <s v="Malaysia"/>
    <n v="-1"/>
    <x v="1"/>
    <s v="Southeast Asia"/>
    <s v="TEC-PH-10002742"/>
    <x v="0"/>
    <x v="2"/>
    <x v="453"/>
    <n v="881.1"/>
    <n v="5"/>
    <n v="0"/>
    <n v="184.95000000000002"/>
    <n v="208.56"/>
    <x v="2"/>
  </r>
  <r>
    <s v="ES-2013-3346035"/>
    <x v="0"/>
    <x v="150"/>
    <d v="2021-06-15T00:00:00"/>
    <s v="Standard Class"/>
    <x v="418"/>
    <s v="Arthur Gainer"/>
    <x v="0"/>
    <x v="589"/>
    <s v="Ile-de-France"/>
    <s v="France"/>
    <n v="-1"/>
    <x v="2"/>
    <s v="Central"/>
    <s v="TEC-PH-10001396"/>
    <x v="0"/>
    <x v="2"/>
    <x v="134"/>
    <n v="1622.1825000000003"/>
    <n v="3"/>
    <n v="0.15"/>
    <n v="324.38249999999994"/>
    <n v="208.39"/>
    <x v="2"/>
  </r>
  <r>
    <s v="ES-2012-2058076"/>
    <x v="0"/>
    <x v="70"/>
    <d v="2020-09-22T00:00:00"/>
    <s v="Second Class"/>
    <x v="73"/>
    <s v="Aimee Bixby"/>
    <x v="0"/>
    <x v="68"/>
    <s v="England"/>
    <s v="United Kingdom"/>
    <n v="-1"/>
    <x v="2"/>
    <s v="North"/>
    <s v="TEC-MA-10004772"/>
    <x v="0"/>
    <x v="8"/>
    <x v="44"/>
    <n v="1677.1860000000004"/>
    <n v="6"/>
    <n v="0.1"/>
    <n v="521.76600000000008"/>
    <n v="208.31"/>
    <x v="2"/>
  </r>
  <r>
    <s v="IN-2014-50669"/>
    <x v="0"/>
    <x v="355"/>
    <d v="2022-05-17T00:00:00"/>
    <s v="Second Class"/>
    <x v="552"/>
    <s v="Brendan Sweed"/>
    <x v="1"/>
    <x v="590"/>
    <s v="Gunma"/>
    <s v="Japan"/>
    <n v="-1"/>
    <x v="1"/>
    <s v="North Asia"/>
    <s v="TEC-PH-10002806"/>
    <x v="0"/>
    <x v="2"/>
    <x v="454"/>
    <n v="1001.8800000000001"/>
    <n v="6"/>
    <n v="0"/>
    <n v="230.40000000000003"/>
    <n v="208.13"/>
    <x v="0"/>
  </r>
  <r>
    <s v="US-2011-106992"/>
    <x v="0"/>
    <x v="162"/>
    <d v="2019-09-21T00:00:00"/>
    <s v="Second Class"/>
    <x v="127"/>
    <s v="Sean Braxton"/>
    <x v="1"/>
    <x v="129"/>
    <s v="Texas"/>
    <s v="United States"/>
    <n v="77036"/>
    <x v="0"/>
    <s v="Central"/>
    <s v="TEC-MA-10003353"/>
    <x v="0"/>
    <x v="8"/>
    <x v="455"/>
    <n v="2519.9579999999996"/>
    <n v="7"/>
    <n v="0.4"/>
    <n v="-251.99579999999992"/>
    <n v="208.09"/>
    <x v="1"/>
  </r>
  <r>
    <s v="ES-2011-4665208"/>
    <x v="0"/>
    <x v="623"/>
    <d v="2019-12-13T00:00:00"/>
    <s v="First Class"/>
    <x v="15"/>
    <s v="Ben Peterman"/>
    <x v="1"/>
    <x v="68"/>
    <s v="England"/>
    <s v="United Kingdom"/>
    <n v="-1"/>
    <x v="2"/>
    <s v="North"/>
    <s v="OFF-AP-10000717"/>
    <x v="2"/>
    <x v="7"/>
    <x v="456"/>
    <n v="554.52599999999995"/>
    <n v="2"/>
    <n v="0.1"/>
    <n v="-5.4000000000002046E-2"/>
    <n v="207.93"/>
    <x v="0"/>
  </r>
  <r>
    <s v="MX-2013-151568"/>
    <x v="0"/>
    <x v="428"/>
    <d v="2021-10-22T00:00:00"/>
    <s v="Standard Class"/>
    <x v="227"/>
    <s v="Brosina Hoffman"/>
    <x v="0"/>
    <x v="366"/>
    <s v="San Salvador"/>
    <s v="El Salvador"/>
    <n v="-1"/>
    <x v="5"/>
    <s v="Central"/>
    <s v="TEC-PH-10002815"/>
    <x v="0"/>
    <x v="2"/>
    <x v="29"/>
    <n v="2120.8000000000002"/>
    <n v="5"/>
    <n v="0"/>
    <n v="275.7"/>
    <n v="207.892"/>
    <x v="2"/>
  </r>
  <r>
    <s v="IR-2013-9980"/>
    <x v="0"/>
    <x v="624"/>
    <d v="2021-12-04T00:00:00"/>
    <s v="Standard Class"/>
    <x v="504"/>
    <s v="Alejandro Savely"/>
    <x v="1"/>
    <x v="273"/>
    <s v="Lorestan"/>
    <s v="Iran"/>
    <n v="-1"/>
    <x v="4"/>
    <s v="EMEA"/>
    <s v="TEC-CIS-10003501"/>
    <x v="0"/>
    <x v="2"/>
    <x v="457"/>
    <n v="1531.2"/>
    <n v="10"/>
    <n v="0"/>
    <n v="45.9"/>
    <n v="207.81"/>
    <x v="2"/>
  </r>
  <r>
    <s v="QA-2014-940"/>
    <x v="0"/>
    <x v="262"/>
    <d v="2022-12-28T00:00:00"/>
    <s v="Standard Class"/>
    <x v="472"/>
    <s v="Liz MacKendrick"/>
    <x v="0"/>
    <x v="414"/>
    <s v="Ad Dawhah"/>
    <s v="Qatar"/>
    <n v="-1"/>
    <x v="4"/>
    <s v="EMEA"/>
    <s v="TEC-CAN-10004913"/>
    <x v="0"/>
    <x v="3"/>
    <x v="313"/>
    <n v="1572.8400000000001"/>
    <n v="6"/>
    <n v="0"/>
    <n v="141.48000000000002"/>
    <n v="207.49"/>
    <x v="2"/>
  </r>
  <r>
    <s v="IN-2012-21206"/>
    <x v="0"/>
    <x v="330"/>
    <d v="2020-02-11T00:00:00"/>
    <s v="Standard Class"/>
    <x v="610"/>
    <s v="Stuart Calhoun"/>
    <x v="0"/>
    <x v="591"/>
    <s v="Chhattisgarh"/>
    <s v="India"/>
    <n v="-1"/>
    <x v="1"/>
    <s v="Central Asia"/>
    <s v="FUR-BO-10000035"/>
    <x v="1"/>
    <x v="9"/>
    <x v="82"/>
    <n v="1236.33"/>
    <n v="3"/>
    <n v="0"/>
    <n v="519.21"/>
    <n v="207.44"/>
    <x v="2"/>
  </r>
  <r>
    <s v="CA-2013-160717"/>
    <x v="0"/>
    <x v="66"/>
    <d v="2021-06-12T00:00:00"/>
    <s v="Standard Class"/>
    <x v="468"/>
    <s v="Maria Etezadi"/>
    <x v="2"/>
    <x v="592"/>
    <s v="California"/>
    <s v="United States"/>
    <n v="93101"/>
    <x v="0"/>
    <s v="West"/>
    <s v="TEC-PH-10001459"/>
    <x v="0"/>
    <x v="2"/>
    <x v="53"/>
    <n v="3023.9280000000003"/>
    <n v="9"/>
    <n v="0.2"/>
    <n v="226.79460000000006"/>
    <n v="207.32"/>
    <x v="1"/>
  </r>
  <r>
    <s v="IN-2014-50473"/>
    <x v="0"/>
    <x v="44"/>
    <d v="2022-08-29T00:00:00"/>
    <s v="First Class"/>
    <x v="47"/>
    <s v="Arthur Prichep"/>
    <x v="0"/>
    <x v="44"/>
    <s v="Shandong"/>
    <s v="China"/>
    <n v="-1"/>
    <x v="1"/>
    <s v="North Asia"/>
    <s v="TEC-CO-10001654"/>
    <x v="0"/>
    <x v="3"/>
    <x v="181"/>
    <n v="759.66"/>
    <n v="2"/>
    <n v="0"/>
    <n v="311.45999999999998"/>
    <n v="207.21"/>
    <x v="2"/>
  </r>
  <r>
    <s v="ID-2013-13086"/>
    <x v="0"/>
    <x v="625"/>
    <d v="2021-02-15T00:00:00"/>
    <s v="Standard Class"/>
    <x v="118"/>
    <s v="Stuart Van"/>
    <x v="1"/>
    <x v="33"/>
    <s v="Queensland"/>
    <s v="Australia"/>
    <n v="-1"/>
    <x v="1"/>
    <s v="Oceania"/>
    <s v="FUR-TA-10000207"/>
    <x v="1"/>
    <x v="4"/>
    <x v="458"/>
    <n v="2951.991"/>
    <n v="9"/>
    <n v="0.3"/>
    <n v="-632.79899999999986"/>
    <n v="206.92"/>
    <x v="1"/>
  </r>
  <r>
    <s v="CA-2014-157987"/>
    <x v="0"/>
    <x v="626"/>
    <d v="2022-09-07T00:00:00"/>
    <s v="Standard Class"/>
    <x v="611"/>
    <s v="Ann Chong"/>
    <x v="1"/>
    <x v="0"/>
    <s v="New York"/>
    <s v="United States"/>
    <n v="10009"/>
    <x v="0"/>
    <s v="East"/>
    <s v="FUR-CH-10003379"/>
    <x v="1"/>
    <x v="1"/>
    <x v="459"/>
    <n v="1282.4100000000001"/>
    <n v="5"/>
    <n v="0.1"/>
    <n v="213.73500000000001"/>
    <n v="206.87"/>
    <x v="2"/>
  </r>
  <r>
    <s v="IT-2011-1939979"/>
    <x v="0"/>
    <x v="627"/>
    <d v="2019-05-14T00:00:00"/>
    <s v="First Class"/>
    <x v="130"/>
    <s v="Mike Pelletier"/>
    <x v="2"/>
    <x v="339"/>
    <s v="Aquitaine"/>
    <s v="France"/>
    <n v="-1"/>
    <x v="2"/>
    <s v="Central"/>
    <s v="FUR-TA-10003527"/>
    <x v="1"/>
    <x v="4"/>
    <x v="460"/>
    <n v="627.27599999999995"/>
    <n v="2"/>
    <n v="0.35"/>
    <n v="-135.14399999999995"/>
    <n v="206.61"/>
    <x v="0"/>
  </r>
  <r>
    <s v="CA-2013-120369"/>
    <x v="0"/>
    <x v="628"/>
    <d v="2021-10-29T00:00:00"/>
    <s v="Same Day"/>
    <x v="612"/>
    <s v="Victoria Brennan"/>
    <x v="1"/>
    <x v="593"/>
    <s v="New York"/>
    <s v="United States"/>
    <n v="14609"/>
    <x v="0"/>
    <s v="East"/>
    <s v="FUR-FU-10003806"/>
    <x v="1"/>
    <x v="11"/>
    <x v="461"/>
    <n v="756.80000000000007"/>
    <n v="5"/>
    <n v="0"/>
    <n v="75.679999999999978"/>
    <n v="206.61"/>
    <x v="2"/>
  </r>
  <r>
    <s v="AL-2013-3830"/>
    <x v="0"/>
    <x v="620"/>
    <d v="2021-08-14T00:00:00"/>
    <s v="First Class"/>
    <x v="613"/>
    <s v="Tonja Turnell"/>
    <x v="2"/>
    <x v="594"/>
    <s v="Durrës"/>
    <s v="Albania"/>
    <n v="-1"/>
    <x v="4"/>
    <s v="EMEA"/>
    <s v="TEC-CIS-10000436"/>
    <x v="0"/>
    <x v="2"/>
    <x v="462"/>
    <n v="553.91999999999996"/>
    <n v="4"/>
    <n v="0"/>
    <n v="22.080000000000002"/>
    <n v="206.56"/>
    <x v="0"/>
  </r>
  <r>
    <s v="ES-2014-5766954"/>
    <x v="0"/>
    <x v="281"/>
    <d v="2022-06-30T00:00:00"/>
    <s v="Standard Class"/>
    <x v="260"/>
    <s v="Pamela Stobb"/>
    <x v="0"/>
    <x v="595"/>
    <s v="Hesse"/>
    <s v="Germany"/>
    <n v="-1"/>
    <x v="2"/>
    <s v="Central"/>
    <s v="TEC-PH-10000160"/>
    <x v="0"/>
    <x v="2"/>
    <x v="38"/>
    <n v="3873.24"/>
    <n v="6"/>
    <n v="0"/>
    <n v="890.81999999999994"/>
    <n v="206.54"/>
    <x v="1"/>
  </r>
  <r>
    <s v="IN-2014-29774"/>
    <x v="0"/>
    <x v="18"/>
    <d v="2022-02-01T00:00:00"/>
    <s v="First Class"/>
    <x v="30"/>
    <s v="Rick Reed"/>
    <x v="1"/>
    <x v="223"/>
    <s v="Shanghai"/>
    <s v="China"/>
    <n v="-1"/>
    <x v="1"/>
    <s v="North Asia"/>
    <s v="TEC-CO-10001626"/>
    <x v="0"/>
    <x v="3"/>
    <x v="101"/>
    <n v="791.19"/>
    <n v="3"/>
    <n v="0"/>
    <n v="126.53999999999999"/>
    <n v="206.41"/>
    <x v="0"/>
  </r>
  <r>
    <s v="IN-2014-51684"/>
    <x v="0"/>
    <x v="344"/>
    <d v="2022-05-30T00:00:00"/>
    <s v="Standard Class"/>
    <x v="614"/>
    <s v="Alyssa Crouse"/>
    <x v="1"/>
    <x v="374"/>
    <s v="Yunnan"/>
    <s v="China"/>
    <n v="-1"/>
    <x v="1"/>
    <s v="North Asia"/>
    <s v="FUR-BO-10004771"/>
    <x v="1"/>
    <x v="9"/>
    <x v="305"/>
    <n v="2470.5"/>
    <n v="6"/>
    <n v="0"/>
    <n v="518.76"/>
    <n v="206.39"/>
    <x v="1"/>
  </r>
  <r>
    <s v="MX-2011-150441"/>
    <x v="0"/>
    <x v="629"/>
    <d v="2019-10-28T00:00:00"/>
    <s v="First Class"/>
    <x v="206"/>
    <s v="Theone Pippenger"/>
    <x v="0"/>
    <x v="92"/>
    <s v="Puebla"/>
    <s v="Mexico"/>
    <n v="-1"/>
    <x v="5"/>
    <s v="North"/>
    <s v="TEC-PH-10000419"/>
    <x v="0"/>
    <x v="2"/>
    <x v="34"/>
    <n v="2120.6999999999998"/>
    <n v="5"/>
    <n v="0"/>
    <n v="63.6"/>
    <n v="206.327"/>
    <x v="2"/>
  </r>
  <r>
    <s v="IN-2014-86684"/>
    <x v="0"/>
    <x v="217"/>
    <d v="2022-01-30T00:00:00"/>
    <s v="Second Class"/>
    <x v="615"/>
    <s v="Catherine Glotzbach"/>
    <x v="2"/>
    <x v="191"/>
    <s v="Wellington"/>
    <s v="New Zealand"/>
    <n v="-1"/>
    <x v="1"/>
    <s v="Oceania"/>
    <s v="FUR-BO-10000892"/>
    <x v="1"/>
    <x v="9"/>
    <x v="463"/>
    <n v="759.06000000000006"/>
    <n v="6"/>
    <n v="0"/>
    <n v="15.120000000000001"/>
    <n v="206.28"/>
    <x v="0"/>
  </r>
  <r>
    <s v="ID-2013-25868"/>
    <x v="0"/>
    <x v="630"/>
    <d v="2021-05-24T00:00:00"/>
    <s v="First Class"/>
    <x v="298"/>
    <s v="Barry Gonzalez"/>
    <x v="0"/>
    <x v="596"/>
    <s v="Anhui"/>
    <s v="China"/>
    <n v="-1"/>
    <x v="1"/>
    <s v="North Asia"/>
    <s v="OFF-AP-10001190"/>
    <x v="2"/>
    <x v="7"/>
    <x v="464"/>
    <n v="1581.03"/>
    <n v="3"/>
    <n v="0"/>
    <n v="790.47"/>
    <n v="206.05"/>
    <x v="0"/>
  </r>
  <r>
    <s v="ID-2011-59055"/>
    <x v="0"/>
    <x v="631"/>
    <d v="2019-08-15T00:00:00"/>
    <s v="Second Class"/>
    <x v="510"/>
    <s v="Clay Rozendal"/>
    <x v="2"/>
    <x v="209"/>
    <s v="Ho Chí Minh City"/>
    <s v="Vietnam"/>
    <n v="-1"/>
    <x v="1"/>
    <s v="Southeast Asia"/>
    <s v="TEC-CO-10000666"/>
    <x v="0"/>
    <x v="3"/>
    <x v="465"/>
    <n v="1161.1971000000001"/>
    <n v="7"/>
    <n v="0.37"/>
    <n v="-147.52290000000005"/>
    <n v="205.96"/>
    <x v="2"/>
  </r>
  <r>
    <s v="TZ-2011-4790"/>
    <x v="0"/>
    <x v="632"/>
    <d v="2019-05-05T00:00:00"/>
    <s v="First Class"/>
    <x v="616"/>
    <s v="Toby Ritter"/>
    <x v="0"/>
    <x v="446"/>
    <s v="Dar Es Salaam"/>
    <s v="Tanzania"/>
    <n v="-1"/>
    <x v="3"/>
    <s v="Africa"/>
    <s v="TEC-HEW-10001074"/>
    <x v="0"/>
    <x v="3"/>
    <x v="440"/>
    <n v="642.71999999999991"/>
    <n v="2"/>
    <n v="0"/>
    <n v="224.94"/>
    <n v="205.74"/>
    <x v="0"/>
  </r>
  <r>
    <s v="MX-2013-145716"/>
    <x v="0"/>
    <x v="633"/>
    <d v="2021-08-27T00:00:00"/>
    <s v="First Class"/>
    <x v="617"/>
    <s v="Shaun Chance"/>
    <x v="1"/>
    <x v="597"/>
    <s v="Tamaulipas"/>
    <s v="Mexico"/>
    <n v="-1"/>
    <x v="5"/>
    <s v="North"/>
    <s v="TEC-PH-10002867"/>
    <x v="0"/>
    <x v="2"/>
    <x v="12"/>
    <n v="1308.48"/>
    <n v="3"/>
    <n v="0"/>
    <n v="13.080000000000002"/>
    <n v="205.721"/>
    <x v="2"/>
  </r>
  <r>
    <s v="IN-2012-28528"/>
    <x v="0"/>
    <x v="634"/>
    <d v="2020-10-07T00:00:00"/>
    <s v="Standard Class"/>
    <x v="262"/>
    <s v="Cynthia Arntzen"/>
    <x v="0"/>
    <x v="52"/>
    <s v="Delhi"/>
    <s v="India"/>
    <n v="-1"/>
    <x v="1"/>
    <s v="Central Asia"/>
    <s v="FUR-TA-10001786"/>
    <x v="1"/>
    <x v="4"/>
    <x v="428"/>
    <n v="3547.44"/>
    <n v="8"/>
    <n v="0"/>
    <n v="780.24"/>
    <n v="205.63"/>
    <x v="1"/>
  </r>
  <r>
    <s v="IN-2013-38671"/>
    <x v="0"/>
    <x v="127"/>
    <d v="2021-06-26T00:00:00"/>
    <s v="First Class"/>
    <x v="437"/>
    <s v="Brian Thompson"/>
    <x v="0"/>
    <x v="124"/>
    <s v="Liaoning"/>
    <s v="China"/>
    <n v="-1"/>
    <x v="1"/>
    <s v="North Asia"/>
    <s v="FUR-BO-10002990"/>
    <x v="1"/>
    <x v="9"/>
    <x v="273"/>
    <n v="724.8"/>
    <n v="2"/>
    <n v="0"/>
    <n v="333.36"/>
    <n v="205.55"/>
    <x v="2"/>
  </r>
  <r>
    <s v="CA-2011-166954"/>
    <x v="0"/>
    <x v="635"/>
    <d v="2019-04-30T00:00:00"/>
    <s v="Standard Class"/>
    <x v="618"/>
    <s v="Beth Thompson"/>
    <x v="2"/>
    <x v="598"/>
    <s v="California"/>
    <s v="United States"/>
    <n v="91776"/>
    <x v="0"/>
    <s v="West"/>
    <s v="FUR-CH-10003973"/>
    <x v="1"/>
    <x v="1"/>
    <x v="466"/>
    <n v="1487.04"/>
    <n v="5"/>
    <n v="0.2"/>
    <n v="148.70400000000006"/>
    <n v="205.45"/>
    <x v="2"/>
  </r>
  <r>
    <s v="MX-2014-151470"/>
    <x v="0"/>
    <x v="266"/>
    <d v="2022-04-24T00:00:00"/>
    <s v="First Class"/>
    <x v="115"/>
    <s v="Christopher Conant"/>
    <x v="0"/>
    <x v="599"/>
    <s v="Atacama"/>
    <s v="Chile"/>
    <n v="-1"/>
    <x v="5"/>
    <s v="South"/>
    <s v="FUR-CH-10001634"/>
    <x v="1"/>
    <x v="1"/>
    <x v="467"/>
    <n v="803.52"/>
    <n v="9"/>
    <n v="0"/>
    <n v="80.28"/>
    <n v="205.33600000000001"/>
    <x v="2"/>
  </r>
  <r>
    <s v="CA-2013-153682"/>
    <x v="0"/>
    <x v="110"/>
    <d v="2021-06-02T00:00:00"/>
    <s v="First Class"/>
    <x v="351"/>
    <s v="Brooke Gillingham"/>
    <x v="1"/>
    <x v="600"/>
    <s v="Ohio"/>
    <s v="United States"/>
    <n v="45231"/>
    <x v="0"/>
    <s v="East"/>
    <s v="TEC-CO-10001046"/>
    <x v="0"/>
    <x v="3"/>
    <x v="159"/>
    <n v="839.98799999999994"/>
    <n v="2"/>
    <n v="0.4"/>
    <n v="69.99899999999991"/>
    <n v="205.23"/>
    <x v="0"/>
  </r>
  <r>
    <s v="MX-2014-112459"/>
    <x v="0"/>
    <x v="636"/>
    <d v="2022-03-30T00:00:00"/>
    <s v="First Class"/>
    <x v="545"/>
    <s v="Debra Catini"/>
    <x v="0"/>
    <x v="601"/>
    <s v="Baja California"/>
    <s v="Mexico"/>
    <n v="-1"/>
    <x v="5"/>
    <s v="North"/>
    <s v="FUR-TA-10001100"/>
    <x v="1"/>
    <x v="4"/>
    <x v="468"/>
    <n v="1011.6959999999999"/>
    <n v="7"/>
    <n v="0.2"/>
    <n v="126.33599999999997"/>
    <n v="205.21799999999999"/>
    <x v="2"/>
  </r>
  <r>
    <s v="MX-2014-164889"/>
    <x v="0"/>
    <x v="17"/>
    <d v="2022-09-12T00:00:00"/>
    <s v="Second Class"/>
    <x v="32"/>
    <s v="Joel Eaton"/>
    <x v="0"/>
    <x v="210"/>
    <s v="Camagüey"/>
    <s v="Cuba"/>
    <n v="-1"/>
    <x v="5"/>
    <s v="Caribbean"/>
    <s v="FUR-TA-10004820"/>
    <x v="1"/>
    <x v="4"/>
    <x v="469"/>
    <n v="2419.1999999999998"/>
    <n v="7"/>
    <n v="0"/>
    <n v="411.18"/>
    <n v="205.167"/>
    <x v="2"/>
  </r>
  <r>
    <s v="MX-2013-129469"/>
    <x v="0"/>
    <x v="637"/>
    <d v="2021-11-20T00:00:00"/>
    <s v="First Class"/>
    <x v="308"/>
    <s v="Dean Braden"/>
    <x v="0"/>
    <x v="602"/>
    <s v="La Romana"/>
    <s v="Dominican Republic"/>
    <n v="-1"/>
    <x v="5"/>
    <s v="Caribbean"/>
    <s v="OFF-AP-10003561"/>
    <x v="2"/>
    <x v="7"/>
    <x v="287"/>
    <n v="803.04"/>
    <n v="5"/>
    <n v="0.2"/>
    <n v="180.64000000000001"/>
    <n v="205.148"/>
    <x v="2"/>
  </r>
  <r>
    <s v="MX-2014-106901"/>
    <x v="0"/>
    <x v="200"/>
    <d v="2022-10-20T00:00:00"/>
    <s v="First Class"/>
    <x v="399"/>
    <s v="Luke Schmidt"/>
    <x v="1"/>
    <x v="603"/>
    <s v="Martinique"/>
    <s v="Martinique"/>
    <n v="-1"/>
    <x v="5"/>
    <s v="Caribbean"/>
    <s v="FUR-TA-10002433"/>
    <x v="1"/>
    <x v="4"/>
    <x v="428"/>
    <n v="1773.7199999999998"/>
    <n v="6"/>
    <n v="0"/>
    <n v="212.76000000000005"/>
    <n v="205.11399999999998"/>
    <x v="2"/>
  </r>
  <r>
    <s v="ES-2014-1015287"/>
    <x v="1"/>
    <x v="307"/>
    <d v="2022-04-16T00:00:00"/>
    <s v="Same Day"/>
    <x v="311"/>
    <s v="Brad Norvell"/>
    <x v="1"/>
    <x v="362"/>
    <s v="England"/>
    <s v="United Kingdom"/>
    <n v="-1"/>
    <x v="2"/>
    <s v="North"/>
    <s v="TEC-CO-10003471"/>
    <x v="0"/>
    <x v="3"/>
    <x v="188"/>
    <n v="777.24"/>
    <n v="4"/>
    <n v="0"/>
    <n v="170.88"/>
    <n v="205.01"/>
    <x v="0"/>
  </r>
  <r>
    <s v="ES-2012-2563560"/>
    <x v="0"/>
    <x v="638"/>
    <d v="2020-03-12T00:00:00"/>
    <s v="Second Class"/>
    <x v="141"/>
    <s v="Bill Eplett"/>
    <x v="2"/>
    <x v="604"/>
    <s v="England"/>
    <s v="United Kingdom"/>
    <n v="-1"/>
    <x v="2"/>
    <s v="North"/>
    <s v="TEC-CO-10001162"/>
    <x v="0"/>
    <x v="3"/>
    <x v="68"/>
    <n v="1893.3000000000002"/>
    <n v="5"/>
    <n v="0"/>
    <n v="927.6"/>
    <n v="205.01"/>
    <x v="1"/>
  </r>
  <r>
    <s v="IN-2012-63290"/>
    <x v="0"/>
    <x v="296"/>
    <d v="2020-06-20T00:00:00"/>
    <s v="Second Class"/>
    <x v="528"/>
    <s v="Michelle Huthwaite"/>
    <x v="0"/>
    <x v="104"/>
    <s v="South Australia"/>
    <s v="Australia"/>
    <n v="-1"/>
    <x v="1"/>
    <s v="Oceania"/>
    <s v="OFF-ST-10001719"/>
    <x v="2"/>
    <x v="10"/>
    <x v="470"/>
    <n v="689.09399999999982"/>
    <n v="14"/>
    <n v="0.1"/>
    <n v="-53.885999999999989"/>
    <n v="204.72"/>
    <x v="0"/>
  </r>
  <r>
    <s v="IT-2011-1646767"/>
    <x v="1"/>
    <x v="322"/>
    <d v="2019-07-15T00:00:00"/>
    <s v="First Class"/>
    <x v="317"/>
    <s v="Melanie Seite"/>
    <x v="0"/>
    <x v="68"/>
    <s v="England"/>
    <s v="United Kingdom"/>
    <n v="-1"/>
    <x v="2"/>
    <s v="North"/>
    <s v="TEC-PH-10002597"/>
    <x v="0"/>
    <x v="2"/>
    <x v="185"/>
    <n v="737.91000000000008"/>
    <n v="6"/>
    <n v="0.1"/>
    <n v="-8.3700000000000045"/>
    <n v="204.65"/>
    <x v="0"/>
  </r>
  <r>
    <s v="IT-2013-5115273"/>
    <x v="0"/>
    <x v="639"/>
    <d v="2021-06-04T00:00:00"/>
    <s v="Standard Class"/>
    <x v="619"/>
    <s v="Joni Blumstein"/>
    <x v="0"/>
    <x v="605"/>
    <s v="Rhineland-Palatinate"/>
    <s v="Germany"/>
    <n v="-1"/>
    <x v="2"/>
    <s v="Central"/>
    <s v="TEC-PH-10003762"/>
    <x v="0"/>
    <x v="2"/>
    <x v="24"/>
    <n v="2570.7599999999998"/>
    <n v="4"/>
    <n v="0"/>
    <n v="976.80000000000007"/>
    <n v="204.64"/>
    <x v="1"/>
  </r>
  <r>
    <s v="ES-2013-1603822"/>
    <x v="0"/>
    <x v="318"/>
    <d v="2021-06-20T00:00:00"/>
    <s v="Second Class"/>
    <x v="199"/>
    <s v="Tamara Willingham"/>
    <x v="2"/>
    <x v="606"/>
    <s v="England"/>
    <s v="United Kingdom"/>
    <n v="-1"/>
    <x v="2"/>
    <s v="North"/>
    <s v="TEC-CO-10000967"/>
    <x v="0"/>
    <x v="3"/>
    <x v="434"/>
    <n v="1199.76"/>
    <n v="4"/>
    <n v="0"/>
    <n v="479.88"/>
    <n v="204.43"/>
    <x v="1"/>
  </r>
  <r>
    <s v="IN-2014-20499"/>
    <x v="0"/>
    <x v="241"/>
    <d v="2022-03-29T00:00:00"/>
    <s v="Second Class"/>
    <x v="620"/>
    <s v="Giulietta Weimer"/>
    <x v="0"/>
    <x v="192"/>
    <s v="Guangdong"/>
    <s v="China"/>
    <n v="-1"/>
    <x v="1"/>
    <s v="North Asia"/>
    <s v="TEC-CO-10001895"/>
    <x v="0"/>
    <x v="3"/>
    <x v="267"/>
    <n v="3216.24"/>
    <n v="9"/>
    <n v="0"/>
    <n v="96.389999999999986"/>
    <n v="204.36"/>
    <x v="2"/>
  </r>
  <r>
    <s v="US-2011-121664"/>
    <x v="0"/>
    <x v="589"/>
    <d v="2019-09-17T00:00:00"/>
    <s v="First Class"/>
    <x v="621"/>
    <s v="Steven Cartwright"/>
    <x v="0"/>
    <x v="607"/>
    <s v="Rio de Janeiro"/>
    <s v="Brazil"/>
    <n v="-1"/>
    <x v="5"/>
    <s v="South"/>
    <s v="FUR-TA-10001496"/>
    <x v="1"/>
    <x v="4"/>
    <x v="405"/>
    <n v="1274.24"/>
    <n v="5"/>
    <n v="0.2"/>
    <n v="-127.46"/>
    <n v="204.31300000000002"/>
    <x v="2"/>
  </r>
  <r>
    <s v="ES-2012-1085063"/>
    <x v="0"/>
    <x v="70"/>
    <d v="2020-09-25T00:00:00"/>
    <s v="Second Class"/>
    <x v="560"/>
    <s v="Lena Radford"/>
    <x v="0"/>
    <x v="608"/>
    <s v="Uusimaa"/>
    <s v="Finland"/>
    <n v="-1"/>
    <x v="2"/>
    <s v="North"/>
    <s v="OFF-AP-10004464"/>
    <x v="2"/>
    <x v="7"/>
    <x v="377"/>
    <n v="2145.7200000000003"/>
    <n v="4"/>
    <n v="0"/>
    <n v="364.68"/>
    <n v="204.29"/>
    <x v="1"/>
  </r>
  <r>
    <s v="US-2014-111423"/>
    <x v="0"/>
    <x v="78"/>
    <d v="2022-08-20T00:00:00"/>
    <s v="First Class"/>
    <x v="622"/>
    <s v="Edward Hooks"/>
    <x v="1"/>
    <x v="609"/>
    <s v="New York"/>
    <s v="United States"/>
    <n v="13601"/>
    <x v="0"/>
    <s v="East"/>
    <s v="OFF-BI-10003091"/>
    <x v="2"/>
    <x v="5"/>
    <x v="225"/>
    <n v="895.92"/>
    <n v="5"/>
    <n v="0.2"/>
    <n v="302.37299999999993"/>
    <n v="203.94"/>
    <x v="1"/>
  </r>
  <r>
    <s v="IN-2011-10286"/>
    <x v="0"/>
    <x v="25"/>
    <d v="2019-12-20T00:00:00"/>
    <s v="First Class"/>
    <x v="26"/>
    <s v="Phillip Breyer"/>
    <x v="1"/>
    <x v="26"/>
    <s v="Taipei City"/>
    <s v="Taiwan"/>
    <n v="-1"/>
    <x v="1"/>
    <s v="North Asia"/>
    <s v="FUR-CH-10001913"/>
    <x v="1"/>
    <x v="1"/>
    <x v="471"/>
    <n v="882.1500000000002"/>
    <n v="5"/>
    <n v="0"/>
    <n v="114.6"/>
    <n v="203.92"/>
    <x v="0"/>
  </r>
  <r>
    <s v="CA-2014-119809"/>
    <x v="0"/>
    <x v="640"/>
    <d v="2022-08-26T00:00:00"/>
    <s v="Standard Class"/>
    <x v="623"/>
    <s v="Yana Sorensen"/>
    <x v="1"/>
    <x v="51"/>
    <s v="Washington"/>
    <s v="United States"/>
    <n v="98103"/>
    <x v="0"/>
    <s v="West"/>
    <s v="OFF-BI-10003925"/>
    <x v="2"/>
    <x v="5"/>
    <x v="174"/>
    <n v="2793.5280000000002"/>
    <n v="9"/>
    <n v="0.2"/>
    <n v="942.81569999999988"/>
    <n v="203.72"/>
    <x v="1"/>
  </r>
  <r>
    <s v="ES-2011-2566881"/>
    <x v="0"/>
    <x v="641"/>
    <d v="2019-08-21T00:00:00"/>
    <s v="Same Day"/>
    <x v="624"/>
    <s v="Frank Olsen"/>
    <x v="0"/>
    <x v="610"/>
    <s v="Ile-de-France"/>
    <s v="France"/>
    <n v="-1"/>
    <x v="2"/>
    <s v="Central"/>
    <s v="OFF-ST-10004855"/>
    <x v="2"/>
    <x v="10"/>
    <x v="146"/>
    <n v="895.05"/>
    <n v="5"/>
    <n v="0.1"/>
    <n v="178.95"/>
    <n v="203.67"/>
    <x v="2"/>
  </r>
  <r>
    <s v="SY-2012-8920"/>
    <x v="0"/>
    <x v="514"/>
    <d v="2020-09-28T00:00:00"/>
    <s v="Standard Class"/>
    <x v="89"/>
    <s v="Stuart Van"/>
    <x v="1"/>
    <x v="611"/>
    <s v="Hims"/>
    <s v="Syria"/>
    <n v="-1"/>
    <x v="4"/>
    <s v="EMEA"/>
    <s v="TEC-CIS-10001717"/>
    <x v="0"/>
    <x v="2"/>
    <x v="12"/>
    <n v="1570.1759999999999"/>
    <n v="4"/>
    <n v="0.4"/>
    <n v="104.61599999999999"/>
    <n v="203.61"/>
    <x v="2"/>
  </r>
  <r>
    <s v="IN-2014-48625"/>
    <x v="0"/>
    <x v="166"/>
    <d v="2022-04-05T00:00:00"/>
    <s v="Standard Class"/>
    <x v="533"/>
    <s v="Jennifer Ferguson"/>
    <x v="0"/>
    <x v="612"/>
    <s v="Liaoning"/>
    <s v="China"/>
    <n v="-1"/>
    <x v="1"/>
    <s v="North Asia"/>
    <s v="FUR-TA-10001633"/>
    <x v="1"/>
    <x v="4"/>
    <x v="250"/>
    <n v="2614.6889999999994"/>
    <n v="7"/>
    <n v="0.3"/>
    <n v="-821.96099999999967"/>
    <n v="203.26"/>
    <x v="1"/>
  </r>
  <r>
    <s v="US-2013-113649"/>
    <x v="0"/>
    <x v="642"/>
    <d v="2021-08-13T00:00:00"/>
    <s v="First Class"/>
    <x v="224"/>
    <s v="Helen Andreada"/>
    <x v="0"/>
    <x v="613"/>
    <s v="North Carolina"/>
    <s v="United States"/>
    <n v="28314"/>
    <x v="0"/>
    <s v="South"/>
    <s v="OFF-AP-10002518"/>
    <x v="2"/>
    <x v="7"/>
    <x v="472"/>
    <n v="569.53599999999994"/>
    <n v="4"/>
    <n v="0.2"/>
    <n v="64.072799999999944"/>
    <n v="203.22"/>
    <x v="2"/>
  </r>
  <r>
    <s v="IN-2013-85662"/>
    <x v="0"/>
    <x v="2"/>
    <d v="2021-10-19T00:00:00"/>
    <s v="Second Class"/>
    <x v="464"/>
    <s v="Clytie Kelty"/>
    <x v="0"/>
    <x v="403"/>
    <s v="Waikato"/>
    <s v="New Zealand"/>
    <n v="-1"/>
    <x v="1"/>
    <s v="Oceania"/>
    <s v="TEC-CO-10003226"/>
    <x v="0"/>
    <x v="3"/>
    <x v="436"/>
    <n v="636.78000000000009"/>
    <n v="2"/>
    <n v="0"/>
    <n v="286.5"/>
    <n v="203.2"/>
    <x v="0"/>
  </r>
  <r>
    <s v="MX-2013-152996"/>
    <x v="0"/>
    <x v="643"/>
    <d v="2021-01-26T00:00:00"/>
    <s v="Standard Class"/>
    <x v="401"/>
    <s v="Saphhira Shifley"/>
    <x v="1"/>
    <x v="614"/>
    <s v="Tocantins"/>
    <s v="Brazil"/>
    <n v="-1"/>
    <x v="5"/>
    <s v="South"/>
    <s v="FUR-BO-10002766"/>
    <x v="1"/>
    <x v="9"/>
    <x v="176"/>
    <n v="2751.2"/>
    <n v="10"/>
    <n v="0"/>
    <n v="110"/>
    <n v="203.13200000000001"/>
    <x v="1"/>
  </r>
  <r>
    <s v="ID-2014-41303"/>
    <x v="0"/>
    <x v="571"/>
    <d v="2022-12-14T00:00:00"/>
    <s v="Standard Class"/>
    <x v="625"/>
    <s v="Roy Phan"/>
    <x v="1"/>
    <x v="113"/>
    <s v="Bangkok"/>
    <s v="Thailand"/>
    <n v="-1"/>
    <x v="1"/>
    <s v="Southeast Asia"/>
    <s v="TEC-PH-10003794"/>
    <x v="0"/>
    <x v="2"/>
    <x v="63"/>
    <n v="1587.0014999999999"/>
    <n v="3"/>
    <n v="0.17"/>
    <n v="-76.558499999999981"/>
    <n v="203.08"/>
    <x v="1"/>
  </r>
  <r>
    <s v="IN-2011-30824"/>
    <x v="0"/>
    <x v="644"/>
    <d v="2019-06-03T00:00:00"/>
    <s v="First Class"/>
    <x v="99"/>
    <s v="Adam Bellavance"/>
    <x v="2"/>
    <x v="615"/>
    <s v="Bali"/>
    <s v="Indonesia"/>
    <n v="-1"/>
    <x v="1"/>
    <s v="Southeast Asia"/>
    <s v="FUR-CH-10003841"/>
    <x v="1"/>
    <x v="1"/>
    <x v="473"/>
    <n v="1037.7095999999999"/>
    <n v="8"/>
    <n v="0.27"/>
    <n v="298.50959999999992"/>
    <n v="202.94"/>
    <x v="1"/>
  </r>
  <r>
    <s v="US-2013-113677"/>
    <x v="0"/>
    <x v="645"/>
    <d v="2021-11-20T00:00:00"/>
    <s v="Standard Class"/>
    <x v="212"/>
    <s v="Corinna Mitchell"/>
    <x v="2"/>
    <x v="0"/>
    <s v="New York"/>
    <s v="United States"/>
    <n v="10011"/>
    <x v="0"/>
    <s v="East"/>
    <s v="TEC-PH-10002114"/>
    <x v="0"/>
    <x v="2"/>
    <x v="474"/>
    <n v="2279.96"/>
    <n v="4"/>
    <n v="0"/>
    <n v="592.78960000000006"/>
    <n v="202.77"/>
    <x v="1"/>
  </r>
  <r>
    <s v="SF-2014-3260"/>
    <x v="0"/>
    <x v="526"/>
    <d v="2022-10-07T00:00:00"/>
    <s v="Standard Class"/>
    <x v="525"/>
    <s v="Liz Thompson"/>
    <x v="0"/>
    <x v="473"/>
    <s v="Gauteng"/>
    <s v="South Africa"/>
    <n v="-1"/>
    <x v="3"/>
    <s v="Africa"/>
    <s v="TEC-BRO-10002103"/>
    <x v="0"/>
    <x v="3"/>
    <x v="65"/>
    <n v="1487.4"/>
    <n v="10"/>
    <n v="0"/>
    <n v="728.7"/>
    <n v="202.49"/>
    <x v="2"/>
  </r>
  <r>
    <s v="US-2014-154781"/>
    <x v="0"/>
    <x v="597"/>
    <d v="2022-10-10T00:00:00"/>
    <s v="First Class"/>
    <x v="200"/>
    <s v="Randy Bradley"/>
    <x v="0"/>
    <x v="203"/>
    <s v="Distrito Federal"/>
    <s v="Mexico"/>
    <n v="-1"/>
    <x v="5"/>
    <s v="North"/>
    <s v="FUR-TA-10000991"/>
    <x v="1"/>
    <x v="4"/>
    <x v="132"/>
    <n v="908.60799999999995"/>
    <n v="4"/>
    <n v="0.2"/>
    <n v="-193.15199999999999"/>
    <n v="202.387"/>
    <x v="2"/>
  </r>
  <r>
    <s v="ID-2014-10783"/>
    <x v="0"/>
    <x v="646"/>
    <d v="2022-10-20T00:00:00"/>
    <s v="Standard Class"/>
    <x v="348"/>
    <s v="Luke Weiss"/>
    <x v="0"/>
    <x v="33"/>
    <s v="Queensland"/>
    <s v="Australia"/>
    <n v="-1"/>
    <x v="1"/>
    <s v="Oceania"/>
    <s v="FUR-CH-10002247"/>
    <x v="1"/>
    <x v="1"/>
    <x v="67"/>
    <n v="1241.001"/>
    <n v="3"/>
    <n v="0.1"/>
    <n v="124.01100000000005"/>
    <n v="202.36"/>
    <x v="2"/>
  </r>
  <r>
    <s v="ES-2011-3524149"/>
    <x v="0"/>
    <x v="291"/>
    <d v="2019-09-13T00:00:00"/>
    <s v="Second Class"/>
    <x v="473"/>
    <s v="Andrew Roberts"/>
    <x v="0"/>
    <x v="616"/>
    <s v="Provence-Alpes-Côte d'Azur"/>
    <s v="France"/>
    <n v="-1"/>
    <x v="2"/>
    <s v="Central"/>
    <s v="FUR-CH-10004676"/>
    <x v="1"/>
    <x v="1"/>
    <x v="234"/>
    <n v="1121.6880000000001"/>
    <n v="9"/>
    <n v="0.1"/>
    <n v="124.57799999999999"/>
    <n v="202.32"/>
    <x v="2"/>
  </r>
  <r>
    <s v="IN-2013-78809"/>
    <x v="0"/>
    <x v="647"/>
    <d v="2021-01-24T00:00:00"/>
    <s v="Second Class"/>
    <x v="418"/>
    <s v="Arthur Gainer"/>
    <x v="0"/>
    <x v="617"/>
    <s v="Maharashtra"/>
    <s v="India"/>
    <n v="-1"/>
    <x v="1"/>
    <s v="Central Asia"/>
    <s v="FUR-CH-10002247"/>
    <x v="1"/>
    <x v="1"/>
    <x v="67"/>
    <n v="1838.5199999999998"/>
    <n v="4"/>
    <n v="0"/>
    <n v="349.20000000000005"/>
    <n v="202.32"/>
    <x v="2"/>
  </r>
  <r>
    <s v="US-2014-155425"/>
    <x v="0"/>
    <x v="39"/>
    <d v="2022-11-12T00:00:00"/>
    <s v="First Class"/>
    <x v="626"/>
    <s v="Ann Blume"/>
    <x v="1"/>
    <x v="618"/>
    <s v="Arizona"/>
    <s v="United States"/>
    <n v="85705"/>
    <x v="0"/>
    <s v="West"/>
    <s v="FUR-CH-10003312"/>
    <x v="1"/>
    <x v="1"/>
    <x v="151"/>
    <n v="899.13600000000008"/>
    <n v="4"/>
    <n v="0.2"/>
    <n v="-146.10960000000014"/>
    <n v="202.24"/>
    <x v="2"/>
  </r>
  <r>
    <s v="CA-2013-153318"/>
    <x v="0"/>
    <x v="648"/>
    <d v="2021-10-29T00:00:00"/>
    <s v="First Class"/>
    <x v="377"/>
    <s v="Jill Stevenson"/>
    <x v="1"/>
    <x v="619"/>
    <s v="Florida"/>
    <s v="United States"/>
    <n v="33180"/>
    <x v="0"/>
    <s v="South"/>
    <s v="TEC-PH-10000984"/>
    <x v="0"/>
    <x v="2"/>
    <x v="475"/>
    <n v="783.96000000000015"/>
    <n v="5"/>
    <n v="0.2"/>
    <n v="78.396000000000043"/>
    <n v="202.09"/>
    <x v="2"/>
  </r>
  <r>
    <s v="ID-2011-78592"/>
    <x v="1"/>
    <x v="384"/>
    <d v="2019-08-07T00:00:00"/>
    <s v="Standard Class"/>
    <x v="97"/>
    <s v="Logan Haushalter"/>
    <x v="0"/>
    <x v="620"/>
    <s v="Gyeonggi"/>
    <s v="South Korea"/>
    <n v="-1"/>
    <x v="1"/>
    <s v="North Asia"/>
    <s v="FUR-BO-10001822"/>
    <x v="1"/>
    <x v="9"/>
    <x v="352"/>
    <n v="2605.3919999999998"/>
    <n v="9"/>
    <n v="0.2"/>
    <n v="-553.87799999999993"/>
    <n v="202.08"/>
    <x v="1"/>
  </r>
  <r>
    <s v="IN-2013-37761"/>
    <x v="0"/>
    <x v="168"/>
    <d v="2021-05-04T00:00:00"/>
    <s v="First Class"/>
    <x v="627"/>
    <s v="Karen Bern"/>
    <x v="1"/>
    <x v="621"/>
    <s v="Maharashtra"/>
    <s v="India"/>
    <n v="-1"/>
    <x v="1"/>
    <s v="Central Asia"/>
    <s v="FUR-CH-10002944"/>
    <x v="1"/>
    <x v="1"/>
    <x v="476"/>
    <n v="803.52"/>
    <n v="9"/>
    <n v="0"/>
    <n v="48.06"/>
    <n v="202.06"/>
    <x v="1"/>
  </r>
  <r>
    <s v="MX-2013-109218"/>
    <x v="0"/>
    <x v="649"/>
    <d v="2021-10-12T00:00:00"/>
    <s v="First Class"/>
    <x v="628"/>
    <s v="Kelly Andreada"/>
    <x v="0"/>
    <x v="243"/>
    <s v="San Salvador"/>
    <s v="El Salvador"/>
    <n v="-1"/>
    <x v="5"/>
    <s v="Central"/>
    <s v="FUR-BO-10004142"/>
    <x v="1"/>
    <x v="9"/>
    <x v="114"/>
    <n v="584.20000000000005"/>
    <n v="2"/>
    <n v="0"/>
    <n v="239.51999999999998"/>
    <n v="201.96899999999999"/>
    <x v="0"/>
  </r>
  <r>
    <s v="IN-2013-44936"/>
    <x v="0"/>
    <x v="650"/>
    <d v="2021-10-30T00:00:00"/>
    <s v="Standard Class"/>
    <x v="284"/>
    <s v="Becky Martin"/>
    <x v="0"/>
    <x v="5"/>
    <s v="New South Wales"/>
    <s v="Australia"/>
    <n v="-1"/>
    <x v="1"/>
    <s v="Oceania"/>
    <s v="OFF-ST-10002292"/>
    <x v="2"/>
    <x v="10"/>
    <x v="477"/>
    <n v="1679.6159999999998"/>
    <n v="9"/>
    <n v="0.1"/>
    <n v="-149.36399999999998"/>
    <n v="201.82"/>
    <x v="2"/>
  </r>
  <r>
    <s v="IN-2013-16712"/>
    <x v="0"/>
    <x v="172"/>
    <d v="2021-10-24T00:00:00"/>
    <s v="Second Class"/>
    <x v="220"/>
    <s v="James Lanier"/>
    <x v="2"/>
    <x v="242"/>
    <s v="Sulawesi Tenggara"/>
    <s v="Indonesia"/>
    <n v="-1"/>
    <x v="1"/>
    <s v="Southeast Asia"/>
    <s v="FUR-BO-10004771"/>
    <x v="1"/>
    <x v="9"/>
    <x v="305"/>
    <n v="1148.7824999999998"/>
    <n v="3"/>
    <n v="7.0000000000000007E-2"/>
    <n v="172.91249999999999"/>
    <n v="201.68"/>
    <x v="2"/>
  </r>
  <r>
    <s v="MO-2011-7930"/>
    <x v="0"/>
    <x v="608"/>
    <d v="2019-02-14T00:00:00"/>
    <s v="First Class"/>
    <x v="629"/>
    <s v="Eric Murdock"/>
    <x v="0"/>
    <x v="80"/>
    <s v="Grand Casablanca"/>
    <s v="Morocco"/>
    <n v="-1"/>
    <x v="3"/>
    <s v="Africa"/>
    <s v="FUR-SAF-10001136"/>
    <x v="1"/>
    <x v="1"/>
    <x v="478"/>
    <n v="681.72000000000014"/>
    <n v="4"/>
    <n v="0"/>
    <n v="327.12"/>
    <n v="201.54"/>
    <x v="0"/>
  </r>
  <r>
    <s v="IN-2013-49199"/>
    <x v="0"/>
    <x v="651"/>
    <d v="2021-08-27T00:00:00"/>
    <s v="Standard Class"/>
    <x v="69"/>
    <s v="Alan Schoenberger"/>
    <x v="1"/>
    <x v="622"/>
    <s v="Khulna"/>
    <s v="Bangladesh"/>
    <n v="-1"/>
    <x v="1"/>
    <s v="Central Asia"/>
    <s v="FUR-BO-10004707"/>
    <x v="1"/>
    <x v="9"/>
    <x v="438"/>
    <n v="3633.8999999999996"/>
    <n v="10"/>
    <n v="0"/>
    <n v="108.9"/>
    <n v="201.18"/>
    <x v="1"/>
  </r>
  <r>
    <s v="ID-2012-39903"/>
    <x v="0"/>
    <x v="376"/>
    <d v="2020-01-06T00:00:00"/>
    <s v="Standard Class"/>
    <x v="377"/>
    <s v="Jill Stevenson"/>
    <x v="1"/>
    <x v="137"/>
    <s v="Sumatera Utara"/>
    <s v="Indonesia"/>
    <n v="-1"/>
    <x v="1"/>
    <s v="Southeast Asia"/>
    <s v="OFF-ST-10002395"/>
    <x v="2"/>
    <x v="10"/>
    <x v="206"/>
    <n v="1229.6864999999998"/>
    <n v="7"/>
    <n v="0.17"/>
    <n v="399.97650000000004"/>
    <n v="200.9"/>
    <x v="2"/>
  </r>
  <r>
    <s v="IN-2011-41254"/>
    <x v="0"/>
    <x v="499"/>
    <d v="2019-06-26T00:00:00"/>
    <s v="Standard Class"/>
    <x v="443"/>
    <s v="Scot Coram"/>
    <x v="1"/>
    <x v="623"/>
    <s v="Tamil Nadu"/>
    <s v="India"/>
    <n v="-1"/>
    <x v="1"/>
    <s v="Central Asia"/>
    <s v="FUR-BO-10001372"/>
    <x v="1"/>
    <x v="9"/>
    <x v="48"/>
    <n v="2637"/>
    <n v="6"/>
    <n v="0"/>
    <n v="184.5"/>
    <n v="200.83"/>
    <x v="1"/>
  </r>
  <r>
    <s v="IN-2013-75701"/>
    <x v="0"/>
    <x v="221"/>
    <d v="2021-06-01T00:00:00"/>
    <s v="Standard Class"/>
    <x v="630"/>
    <s v="John Dryer"/>
    <x v="0"/>
    <x v="624"/>
    <s v="Jawa Tengah"/>
    <s v="Indonesia"/>
    <n v="-1"/>
    <x v="1"/>
    <s v="Southeast Asia"/>
    <s v="TEC-MA-10000697"/>
    <x v="0"/>
    <x v="8"/>
    <x v="479"/>
    <n v="1764.1649999999997"/>
    <n v="13"/>
    <n v="0.17"/>
    <n v="127.33499999999992"/>
    <n v="200.7"/>
    <x v="2"/>
  </r>
  <r>
    <s v="IT-2014-4707944"/>
    <x v="0"/>
    <x v="196"/>
    <d v="2022-08-16T00:00:00"/>
    <s v="Second Class"/>
    <x v="631"/>
    <s v="John Lucas"/>
    <x v="0"/>
    <x v="625"/>
    <s v="Baden-Württemberg"/>
    <s v="Germany"/>
    <n v="-1"/>
    <x v="2"/>
    <s v="Central"/>
    <s v="TEC-CO-10001162"/>
    <x v="0"/>
    <x v="3"/>
    <x v="68"/>
    <n v="757.32"/>
    <n v="2"/>
    <n v="0"/>
    <n v="371.04"/>
    <n v="200.65"/>
    <x v="0"/>
  </r>
  <r>
    <s v="IN-2014-85242"/>
    <x v="0"/>
    <x v="652"/>
    <d v="2022-10-28T00:00:00"/>
    <s v="Second Class"/>
    <x v="632"/>
    <s v="Julia West"/>
    <x v="0"/>
    <x v="7"/>
    <s v="Waikato"/>
    <s v="New Zealand"/>
    <n v="-1"/>
    <x v="1"/>
    <s v="Oceania"/>
    <s v="FUR-CH-10000527"/>
    <x v="1"/>
    <x v="1"/>
    <x v="42"/>
    <n v="3719.9999999999991"/>
    <n v="8"/>
    <n v="0"/>
    <n v="632.40000000000009"/>
    <n v="200.47"/>
    <x v="1"/>
  </r>
  <r>
    <s v="CG-2014-5280"/>
    <x v="0"/>
    <x v="206"/>
    <d v="2022-11-27T00:00:00"/>
    <s v="First Class"/>
    <x v="633"/>
    <s v="Lauren Leatherbury"/>
    <x v="0"/>
    <x v="89"/>
    <s v="Kinshasa"/>
    <s v="Democratic Republic of the Congo"/>
    <n v="-1"/>
    <x v="3"/>
    <s v="Africa"/>
    <s v="TEC-NOK-10001070"/>
    <x v="0"/>
    <x v="2"/>
    <x v="480"/>
    <n v="985.19999999999993"/>
    <n v="8"/>
    <n v="0"/>
    <n v="78.72"/>
    <n v="200.45"/>
    <x v="1"/>
  </r>
  <r>
    <s v="ES-2012-2376528"/>
    <x v="0"/>
    <x v="653"/>
    <d v="2020-09-14T00:00:00"/>
    <s v="Standard Class"/>
    <x v="634"/>
    <s v="Thea Hendricks"/>
    <x v="0"/>
    <x v="399"/>
    <s v="Rhône-Alpes"/>
    <s v="France"/>
    <n v="-1"/>
    <x v="2"/>
    <s v="Central"/>
    <s v="FUR-BO-10000596"/>
    <x v="1"/>
    <x v="9"/>
    <x v="307"/>
    <n v="2367.9539999999997"/>
    <n v="6"/>
    <n v="0.1"/>
    <n v="920.75400000000013"/>
    <n v="200.41"/>
    <x v="1"/>
  </r>
  <r>
    <s v="IT-2011-2975588"/>
    <x v="0"/>
    <x v="654"/>
    <d v="2019-06-13T00:00:00"/>
    <s v="First Class"/>
    <x v="635"/>
    <s v="Marc Crier"/>
    <x v="0"/>
    <x v="74"/>
    <s v="Nord-Pas-de-Calais"/>
    <s v="France"/>
    <n v="-1"/>
    <x v="2"/>
    <s v="Central"/>
    <s v="OFF-AP-10000005"/>
    <x v="2"/>
    <x v="7"/>
    <x v="481"/>
    <n v="837.86400000000003"/>
    <n v="3"/>
    <n v="0.1"/>
    <n v="-27.936000000000007"/>
    <n v="200.35"/>
    <x v="2"/>
  </r>
  <r>
    <s v="RS-2011-2260"/>
    <x v="0"/>
    <x v="252"/>
    <d v="2019-03-31T00:00:00"/>
    <s v="Same Day"/>
    <x v="636"/>
    <s v="Nathan Gelder"/>
    <x v="0"/>
    <x v="626"/>
    <s v="Chelyabinsk"/>
    <s v="Russia"/>
    <n v="-1"/>
    <x v="4"/>
    <s v="EMEA"/>
    <s v="FUR-DAN-10002348"/>
    <x v="1"/>
    <x v="9"/>
    <x v="82"/>
    <n v="824.22"/>
    <n v="2"/>
    <n v="0"/>
    <n v="255.48"/>
    <n v="200.09"/>
    <x v="0"/>
  </r>
  <r>
    <s v="IN-2014-46595"/>
    <x v="1"/>
    <x v="35"/>
    <d v="2022-11-07T00:00:00"/>
    <s v="Second Class"/>
    <x v="441"/>
    <s v="Maris LaWare"/>
    <x v="0"/>
    <x v="627"/>
    <s v="Guangdong"/>
    <s v="China"/>
    <n v="-1"/>
    <x v="1"/>
    <s v="North Asia"/>
    <s v="TEC-AC-10004591"/>
    <x v="0"/>
    <x v="0"/>
    <x v="482"/>
    <n v="723.66"/>
    <n v="7"/>
    <n v="0"/>
    <n v="101.22"/>
    <n v="200.07"/>
    <x v="2"/>
  </r>
  <r>
    <s v="ES-2013-5988314"/>
    <x v="0"/>
    <x v="655"/>
    <d v="2021-11-26T00:00:00"/>
    <s v="Standard Class"/>
    <x v="637"/>
    <s v="Ken Dana"/>
    <x v="1"/>
    <x v="259"/>
    <s v="Provence-Alpes-Côte d'Azur"/>
    <s v="France"/>
    <n v="-1"/>
    <x v="2"/>
    <s v="Central"/>
    <s v="OFF-AP-10001178"/>
    <x v="2"/>
    <x v="7"/>
    <x v="443"/>
    <n v="4618.2150000000011"/>
    <n v="9"/>
    <n v="0.1"/>
    <n v="923.53499999999997"/>
    <n v="200.06"/>
    <x v="1"/>
  </r>
  <r>
    <s v="US-2014-160192"/>
    <x v="0"/>
    <x v="114"/>
    <d v="2022-03-22T00:00:00"/>
    <s v="Standard Class"/>
    <x v="638"/>
    <s v="Matt Connell"/>
    <x v="1"/>
    <x v="30"/>
    <s v="Santo Domingo"/>
    <s v="Dominican Republic"/>
    <n v="-1"/>
    <x v="5"/>
    <s v="Caribbean"/>
    <s v="FUR-CH-10001897"/>
    <x v="1"/>
    <x v="1"/>
    <x v="67"/>
    <n v="1212.5599999999997"/>
    <n v="5"/>
    <n v="0.2"/>
    <n v="-45.539999999999921"/>
    <n v="199.98599999999999"/>
    <x v="2"/>
  </r>
  <r>
    <s v="US-2011-115196"/>
    <x v="0"/>
    <x v="656"/>
    <d v="2019-09-13T00:00:00"/>
    <s v="Standard Class"/>
    <x v="461"/>
    <s v="Daniel Lacy"/>
    <x v="0"/>
    <x v="628"/>
    <s v="North Carolina"/>
    <s v="United States"/>
    <n v="27834"/>
    <x v="0"/>
    <s v="South"/>
    <s v="TEC-MA-10002073"/>
    <x v="0"/>
    <x v="8"/>
    <x v="483"/>
    <n v="1299.99"/>
    <n v="2"/>
    <n v="0.5"/>
    <n v="-571.99559999999997"/>
    <n v="199.8"/>
    <x v="2"/>
  </r>
  <r>
    <s v="MX-2014-104122"/>
    <x v="1"/>
    <x v="167"/>
    <d v="2022-08-29T00:00:00"/>
    <s v="Same Day"/>
    <x v="639"/>
    <s v="Jim Karlsson"/>
    <x v="0"/>
    <x v="243"/>
    <s v="San Salvador"/>
    <s v="El Salvador"/>
    <n v="-1"/>
    <x v="5"/>
    <s v="Central"/>
    <s v="OFF-AP-10002252"/>
    <x v="2"/>
    <x v="7"/>
    <x v="244"/>
    <n v="1075.44"/>
    <n v="3"/>
    <n v="0"/>
    <n v="182.82"/>
    <n v="199.79400000000001"/>
    <x v="2"/>
  </r>
  <r>
    <s v="IN-2012-70437"/>
    <x v="0"/>
    <x v="568"/>
    <d v="2020-10-08T00:00:00"/>
    <s v="First Class"/>
    <x v="283"/>
    <s v="Bradley Drucker"/>
    <x v="0"/>
    <x v="138"/>
    <s v="Jakarta"/>
    <s v="Indonesia"/>
    <n v="-1"/>
    <x v="1"/>
    <s v="Southeast Asia"/>
    <s v="TEC-MA-10001627"/>
    <x v="0"/>
    <x v="8"/>
    <x v="327"/>
    <n v="883.95000000000016"/>
    <n v="4"/>
    <n v="0.17"/>
    <n v="234.26999999999995"/>
    <n v="199.66"/>
    <x v="2"/>
  </r>
  <r>
    <s v="IT-2011-3183678"/>
    <x v="0"/>
    <x v="42"/>
    <d v="2019-09-25T00:00:00"/>
    <s v="First Class"/>
    <x v="44"/>
    <s v="Zuschuss Carroll"/>
    <x v="0"/>
    <x v="3"/>
    <s v="Berlin"/>
    <s v="Germany"/>
    <n v="-1"/>
    <x v="2"/>
    <s v="Central"/>
    <s v="OFF-AP-10001103"/>
    <x v="2"/>
    <x v="7"/>
    <x v="411"/>
    <n v="1209.8399999999999"/>
    <n v="5"/>
    <n v="0.2"/>
    <n v="241.89000000000004"/>
    <n v="199.64"/>
    <x v="0"/>
  </r>
  <r>
    <s v="IN-2013-61519"/>
    <x v="0"/>
    <x v="497"/>
    <d v="2021-01-08T00:00:00"/>
    <s v="Standard Class"/>
    <x v="458"/>
    <s v="Cathy Prescott"/>
    <x v="1"/>
    <x v="629"/>
    <s v="Hunan"/>
    <s v="China"/>
    <n v="-1"/>
    <x v="1"/>
    <s v="North Asia"/>
    <s v="TEC-CO-10001204"/>
    <x v="0"/>
    <x v="3"/>
    <x v="484"/>
    <n v="1926.7199999999998"/>
    <n v="8"/>
    <n v="0"/>
    <n v="308.15999999999997"/>
    <n v="199.53"/>
    <x v="1"/>
  </r>
  <r>
    <s v="US-2013-157490"/>
    <x v="1"/>
    <x v="657"/>
    <d v="2021-10-08T00:00:00"/>
    <s v="First Class"/>
    <x v="23"/>
    <s v="Laurel Beltran"/>
    <x v="2"/>
    <x v="630"/>
    <s v="Colorado"/>
    <s v="United States"/>
    <n v="81001"/>
    <x v="0"/>
    <s v="West"/>
    <s v="TEC-MA-10001695"/>
    <x v="0"/>
    <x v="8"/>
    <x v="485"/>
    <n v="703.71"/>
    <n v="6"/>
    <n v="0.7"/>
    <n v="-938.28"/>
    <n v="199.5"/>
    <x v="2"/>
  </r>
  <r>
    <s v="MX-2013-132206"/>
    <x v="0"/>
    <x v="658"/>
    <d v="2021-12-12T00:00:00"/>
    <s v="Second Class"/>
    <x v="512"/>
    <s v="Kean Nguyen"/>
    <x v="1"/>
    <x v="587"/>
    <s v="Baja California"/>
    <s v="Mexico"/>
    <n v="-1"/>
    <x v="5"/>
    <s v="North"/>
    <s v="FUR-TA-10004306"/>
    <x v="1"/>
    <x v="4"/>
    <x v="407"/>
    <n v="804.76800000000037"/>
    <n v="3"/>
    <n v="0.2"/>
    <n v="150.88799999999986"/>
    <n v="199.42500000000001"/>
    <x v="0"/>
  </r>
  <r>
    <s v="IN-2011-22396"/>
    <x v="0"/>
    <x v="659"/>
    <d v="2019-11-19T00:00:00"/>
    <s v="First Class"/>
    <x v="237"/>
    <s v="Tony Molinari"/>
    <x v="0"/>
    <x v="200"/>
    <s v="Jawa Timur"/>
    <s v="Indonesia"/>
    <n v="-1"/>
    <x v="1"/>
    <s v="Southeast Asia"/>
    <s v="OFF-ST-10004802"/>
    <x v="2"/>
    <x v="10"/>
    <x v="486"/>
    <n v="470.11200000000008"/>
    <n v="4"/>
    <n v="0.17"/>
    <n v="39.551999999999978"/>
    <n v="199.05"/>
    <x v="0"/>
  </r>
  <r>
    <s v="AG-2012-2200"/>
    <x v="0"/>
    <x v="660"/>
    <d v="2020-12-02T00:00:00"/>
    <s v="First Class"/>
    <x v="640"/>
    <s v="Tony Sayre"/>
    <x v="0"/>
    <x v="463"/>
    <s v="Alger"/>
    <s v="Algeria"/>
    <n v="-1"/>
    <x v="3"/>
    <s v="Africa"/>
    <s v="FUR-DAN-10004510"/>
    <x v="1"/>
    <x v="9"/>
    <x v="352"/>
    <n v="1447.44"/>
    <n v="4"/>
    <n v="0"/>
    <n v="506.52"/>
    <n v="199.04"/>
    <x v="1"/>
  </r>
  <r>
    <s v="IN-2014-25014"/>
    <x v="0"/>
    <x v="523"/>
    <d v="2022-02-02T00:00:00"/>
    <s v="Standard Class"/>
    <x v="518"/>
    <s v="Angele Hood"/>
    <x v="0"/>
    <x v="18"/>
    <s v="Queensland"/>
    <s v="Australia"/>
    <n v="-1"/>
    <x v="1"/>
    <s v="Oceania"/>
    <s v="FUR-BO-10004842"/>
    <x v="1"/>
    <x v="9"/>
    <x v="318"/>
    <n v="1028.1600000000001"/>
    <n v="8"/>
    <n v="0.1"/>
    <n v="274.08"/>
    <n v="198.47"/>
    <x v="2"/>
  </r>
  <r>
    <s v="SF-2013-2200"/>
    <x v="0"/>
    <x v="236"/>
    <d v="2021-03-23T00:00:00"/>
    <s v="First Class"/>
    <x v="641"/>
    <s v="Lela Donovan"/>
    <x v="1"/>
    <x v="473"/>
    <s v="Gauteng"/>
    <s v="South Africa"/>
    <n v="-1"/>
    <x v="3"/>
    <s v="Africa"/>
    <s v="TEC-HEW-10003695"/>
    <x v="0"/>
    <x v="3"/>
    <x v="181"/>
    <n v="1519.32"/>
    <n v="4"/>
    <n v="0"/>
    <n v="182.28"/>
    <n v="198.39"/>
    <x v="0"/>
  </r>
  <r>
    <s v="IN-2011-64340"/>
    <x v="0"/>
    <x v="661"/>
    <d v="2019-05-19T00:00:00"/>
    <s v="Same Day"/>
    <x v="642"/>
    <s v="Liz Pelletier"/>
    <x v="0"/>
    <x v="69"/>
    <s v="Victoria"/>
    <s v="Australia"/>
    <n v="-1"/>
    <x v="1"/>
    <s v="Oceania"/>
    <s v="FUR-BO-10004633"/>
    <x v="1"/>
    <x v="9"/>
    <x v="487"/>
    <n v="935.17200000000003"/>
    <n v="7"/>
    <n v="0.1"/>
    <n v="20.621999999999986"/>
    <n v="198.28"/>
    <x v="0"/>
  </r>
  <r>
    <s v="ES-2014-2128184"/>
    <x v="0"/>
    <x v="662"/>
    <d v="2022-08-19T00:00:00"/>
    <s v="Standard Class"/>
    <x v="628"/>
    <s v="Kelly Andreada"/>
    <x v="0"/>
    <x v="631"/>
    <s v="Baden-Württemberg"/>
    <s v="Germany"/>
    <n v="-1"/>
    <x v="2"/>
    <s v="Central"/>
    <s v="TEC-PH-10000879"/>
    <x v="0"/>
    <x v="2"/>
    <x v="78"/>
    <n v="3256.95"/>
    <n v="5"/>
    <n v="0"/>
    <n v="716.4"/>
    <n v="198.27"/>
    <x v="1"/>
  </r>
  <r>
    <s v="IN-2013-59888"/>
    <x v="0"/>
    <x v="489"/>
    <d v="2021-10-18T00:00:00"/>
    <s v="First Class"/>
    <x v="133"/>
    <s v="Corey Roper"/>
    <x v="2"/>
    <x v="226"/>
    <s v="Australian Capital Territory"/>
    <s v="Australia"/>
    <n v="-1"/>
    <x v="1"/>
    <s v="Oceania"/>
    <s v="FUR-CH-10001913"/>
    <x v="1"/>
    <x v="1"/>
    <x v="471"/>
    <n v="952.72200000000021"/>
    <n v="9"/>
    <n v="0.4"/>
    <n v="-428.86800000000017"/>
    <n v="198.02"/>
    <x v="2"/>
  </r>
  <r>
    <s v="MX-2012-106908"/>
    <x v="0"/>
    <x v="90"/>
    <d v="2020-10-03T00:00:00"/>
    <s v="Second Class"/>
    <x v="334"/>
    <s v="David Kendrick"/>
    <x v="1"/>
    <x v="25"/>
    <s v="San Salvador"/>
    <s v="El Salvador"/>
    <n v="-1"/>
    <x v="5"/>
    <s v="Central"/>
    <s v="TEC-PH-10004074"/>
    <x v="0"/>
    <x v="2"/>
    <x v="5"/>
    <n v="2968.7"/>
    <n v="7"/>
    <n v="0"/>
    <n v="118.72"/>
    <n v="197.94"/>
    <x v="1"/>
  </r>
  <r>
    <s v="ES-2012-3077199"/>
    <x v="0"/>
    <x v="412"/>
    <d v="2020-06-22T00:00:00"/>
    <s v="Second Class"/>
    <x v="60"/>
    <s v="Keith Dawkins"/>
    <x v="1"/>
    <x v="632"/>
    <s v="Nord-Pas-de-Calais"/>
    <s v="France"/>
    <n v="-1"/>
    <x v="2"/>
    <s v="Central"/>
    <s v="FUR-BO-10003734"/>
    <x v="1"/>
    <x v="9"/>
    <x v="302"/>
    <n v="2584.3860000000004"/>
    <n v="7"/>
    <n v="0.1"/>
    <n v="660.36599999999976"/>
    <n v="197.93"/>
    <x v="1"/>
  </r>
  <r>
    <s v="IN-2014-64634"/>
    <x v="0"/>
    <x v="250"/>
    <d v="2022-11-18T00:00:00"/>
    <s v="Same Day"/>
    <x v="368"/>
    <s v="Brenda Bowman"/>
    <x v="1"/>
    <x v="18"/>
    <s v="Queensland"/>
    <s v="Australia"/>
    <n v="-1"/>
    <x v="1"/>
    <s v="Oceania"/>
    <s v="TEC-AC-10002914"/>
    <x v="0"/>
    <x v="0"/>
    <x v="488"/>
    <n v="891.75599999999997"/>
    <n v="4"/>
    <n v="0.1"/>
    <n v="207.99599999999998"/>
    <n v="197.79"/>
    <x v="1"/>
  </r>
  <r>
    <s v="IN-2012-44915"/>
    <x v="0"/>
    <x v="557"/>
    <d v="2020-04-23T00:00:00"/>
    <s v="Second Class"/>
    <x v="643"/>
    <s v="Cynthia Voltz"/>
    <x v="1"/>
    <x v="633"/>
    <s v="Chiba"/>
    <s v="Japan"/>
    <n v="-1"/>
    <x v="1"/>
    <s v="North Asia"/>
    <s v="TEC-PH-10004221"/>
    <x v="0"/>
    <x v="2"/>
    <x v="489"/>
    <n v="1134.81"/>
    <n v="9"/>
    <n v="0"/>
    <n v="453.86999999999995"/>
    <n v="197.68"/>
    <x v="2"/>
  </r>
  <r>
    <s v="ID-2011-21101"/>
    <x v="0"/>
    <x v="242"/>
    <d v="2019-12-03T00:00:00"/>
    <s v="First Class"/>
    <x v="311"/>
    <s v="Brad Norvell"/>
    <x v="1"/>
    <x v="171"/>
    <s v="Kuala Lumpur"/>
    <s v="Malaysia"/>
    <n v="-1"/>
    <x v="1"/>
    <s v="Southeast Asia"/>
    <s v="OFF-ST-10000362"/>
    <x v="2"/>
    <x v="10"/>
    <x v="490"/>
    <n v="634.80000000000007"/>
    <n v="5"/>
    <n v="0"/>
    <n v="171.29999999999998"/>
    <n v="197.68"/>
    <x v="2"/>
  </r>
  <r>
    <s v="MX-2014-104472"/>
    <x v="0"/>
    <x v="617"/>
    <d v="2022-09-19T00:00:00"/>
    <s v="Second Class"/>
    <x v="253"/>
    <s v="Carlos Meador"/>
    <x v="0"/>
    <x v="634"/>
    <s v="Granma"/>
    <s v="Cuba"/>
    <n v="-1"/>
    <x v="5"/>
    <s v="Caribbean"/>
    <s v="OFF-AP-10002681"/>
    <x v="2"/>
    <x v="7"/>
    <x v="172"/>
    <n v="722.36"/>
    <n v="2"/>
    <n v="0"/>
    <n v="50.560000000000009"/>
    <n v="197.65899999999999"/>
    <x v="0"/>
  </r>
  <r>
    <s v="MX-2013-121748"/>
    <x v="0"/>
    <x v="185"/>
    <d v="2021-09-22T00:00:00"/>
    <s v="Second Class"/>
    <x v="417"/>
    <s v="Sally Knutson"/>
    <x v="0"/>
    <x v="635"/>
    <s v="Tamaulipas"/>
    <s v="Mexico"/>
    <n v="-1"/>
    <x v="5"/>
    <s v="North"/>
    <s v="FUR-CH-10001492"/>
    <x v="1"/>
    <x v="1"/>
    <x v="6"/>
    <n v="491.13599999999997"/>
    <n v="2"/>
    <n v="0.2"/>
    <n v="141.17599999999999"/>
    <n v="197.26300000000001"/>
    <x v="0"/>
  </r>
  <r>
    <s v="ES-2013-5482499"/>
    <x v="0"/>
    <x v="1"/>
    <d v="2021-02-10T00:00:00"/>
    <s v="Second Class"/>
    <x v="75"/>
    <s v="Bobby Elias"/>
    <x v="0"/>
    <x v="636"/>
    <s v="England"/>
    <s v="United Kingdom"/>
    <n v="-1"/>
    <x v="2"/>
    <s v="North"/>
    <s v="FUR-TA-10002523"/>
    <x v="1"/>
    <x v="4"/>
    <x v="491"/>
    <n v="2842.83"/>
    <n v="9"/>
    <n v="0"/>
    <n v="255.69000000000003"/>
    <n v="197.22"/>
    <x v="1"/>
  </r>
  <r>
    <s v="ES-2014-5077395"/>
    <x v="0"/>
    <x v="663"/>
    <d v="2022-01-24T00:00:00"/>
    <s v="First Class"/>
    <x v="350"/>
    <s v="Kunst Miller"/>
    <x v="0"/>
    <x v="637"/>
    <s v="Mecklenburg-Vorpommern"/>
    <s v="Germany"/>
    <n v="-1"/>
    <x v="2"/>
    <s v="Central"/>
    <s v="TEC-CO-10004662"/>
    <x v="0"/>
    <x v="3"/>
    <x v="440"/>
    <n v="642.71999999999991"/>
    <n v="2"/>
    <n v="0"/>
    <n v="224.94"/>
    <n v="197.18"/>
    <x v="0"/>
  </r>
  <r>
    <s v="US-2014-143014"/>
    <x v="0"/>
    <x v="467"/>
    <d v="2022-12-04T00:00:00"/>
    <s v="First Class"/>
    <x v="511"/>
    <s v="Tracy Blumstein"/>
    <x v="0"/>
    <x v="537"/>
    <s v="San Luis"/>
    <s v="Argentina"/>
    <n v="-1"/>
    <x v="5"/>
    <s v="South"/>
    <s v="FUR-CH-10000891"/>
    <x v="1"/>
    <x v="1"/>
    <x v="45"/>
    <n v="947.21999999999969"/>
    <n v="5"/>
    <n v="0.4"/>
    <n v="-236.88000000000002"/>
    <n v="197.179"/>
    <x v="1"/>
  </r>
  <r>
    <s v="ES-2011-2377967"/>
    <x v="0"/>
    <x v="664"/>
    <d v="2019-02-28T00:00:00"/>
    <s v="Standard Class"/>
    <x v="556"/>
    <s v="Julie Creighton"/>
    <x v="1"/>
    <x v="638"/>
    <s v="Namur"/>
    <s v="Belgium"/>
    <n v="-1"/>
    <x v="2"/>
    <s v="Central"/>
    <s v="FUR-BO-10000002"/>
    <x v="1"/>
    <x v="9"/>
    <x v="361"/>
    <n v="2075.9999999999995"/>
    <n v="5"/>
    <n v="0"/>
    <n v="103.79999999999998"/>
    <n v="197.11"/>
    <x v="1"/>
  </r>
  <r>
    <s v="ES-2012-1706068"/>
    <x v="0"/>
    <x v="552"/>
    <d v="2020-11-14T00:00:00"/>
    <s v="Standard Class"/>
    <x v="644"/>
    <s v="Mary O'Rourke"/>
    <x v="0"/>
    <x v="639"/>
    <s v="North Rhine-Westphalia"/>
    <s v="Germany"/>
    <n v="-1"/>
    <x v="2"/>
    <s v="Central"/>
    <s v="OFF-ST-10000288"/>
    <x v="2"/>
    <x v="10"/>
    <x v="350"/>
    <n v="1309.203"/>
    <n v="7"/>
    <n v="0.1"/>
    <n v="494.40300000000002"/>
    <n v="197.03"/>
    <x v="2"/>
  </r>
  <r>
    <s v="IN-2011-73531"/>
    <x v="0"/>
    <x v="665"/>
    <d v="2019-07-02T00:00:00"/>
    <s v="Standard Class"/>
    <x v="166"/>
    <s v="Joy Smith"/>
    <x v="0"/>
    <x v="138"/>
    <s v="Jakarta"/>
    <s v="Indonesia"/>
    <n v="-1"/>
    <x v="1"/>
    <s v="Southeast Asia"/>
    <s v="FUR-TA-10000989"/>
    <x v="1"/>
    <x v="4"/>
    <x v="229"/>
    <n v="2266.1475"/>
    <n v="5"/>
    <n v="0.47000000000000003"/>
    <n v="-5.2500000000009095E-2"/>
    <n v="196.97"/>
    <x v="3"/>
  </r>
  <r>
    <s v="IT-2012-1779015"/>
    <x v="0"/>
    <x v="90"/>
    <d v="2020-09-29T00:00:00"/>
    <s v="Same Day"/>
    <x v="93"/>
    <s v="Paul MacIntyre"/>
    <x v="0"/>
    <x v="87"/>
    <s v="Ile-de-France"/>
    <s v="France"/>
    <n v="-1"/>
    <x v="2"/>
    <s v="Central"/>
    <s v="TEC-PH-10001066"/>
    <x v="0"/>
    <x v="2"/>
    <x v="64"/>
    <n v="1081.7099999999998"/>
    <n v="2"/>
    <n v="0.15"/>
    <n v="89.07"/>
    <n v="196.9"/>
    <x v="0"/>
  </r>
  <r>
    <s v="IN-2012-55527"/>
    <x v="0"/>
    <x v="666"/>
    <d v="2020-11-05T00:00:00"/>
    <s v="Standard Class"/>
    <x v="645"/>
    <s v="MaryBeth Skach"/>
    <x v="0"/>
    <x v="69"/>
    <s v="Victoria"/>
    <s v="Australia"/>
    <n v="-1"/>
    <x v="1"/>
    <s v="Oceania"/>
    <s v="OFF-AP-10002351"/>
    <x v="2"/>
    <x v="7"/>
    <x v="77"/>
    <n v="3606.3359999999998"/>
    <n v="8"/>
    <n v="0.1"/>
    <n v="1202.0160000000001"/>
    <n v="196.84"/>
    <x v="1"/>
  </r>
  <r>
    <s v="IN-2013-52804"/>
    <x v="0"/>
    <x v="667"/>
    <d v="2021-07-14T00:00:00"/>
    <s v="Standard Class"/>
    <x v="646"/>
    <s v="George Ashbrook"/>
    <x v="0"/>
    <x v="333"/>
    <s v="Victoria"/>
    <s v="Australia"/>
    <n v="-1"/>
    <x v="1"/>
    <s v="Oceania"/>
    <s v="OFF-AP-10000729"/>
    <x v="2"/>
    <x v="7"/>
    <x v="492"/>
    <n v="2367.3599999999997"/>
    <n v="5"/>
    <n v="0.1"/>
    <n v="604.8599999999999"/>
    <n v="196.63"/>
    <x v="2"/>
  </r>
  <r>
    <s v="ID-2014-86873"/>
    <x v="0"/>
    <x v="64"/>
    <d v="2022-11-23T00:00:00"/>
    <s v="First Class"/>
    <x v="647"/>
    <s v="Christine Sundaresam"/>
    <x v="0"/>
    <x v="33"/>
    <s v="Queensland"/>
    <s v="Australia"/>
    <n v="-1"/>
    <x v="1"/>
    <s v="Oceania"/>
    <s v="TEC-MA-10002910"/>
    <x v="0"/>
    <x v="8"/>
    <x v="356"/>
    <n v="1113.2640000000001"/>
    <n v="6"/>
    <n v="0.4"/>
    <n v="-705.096"/>
    <n v="196.55"/>
    <x v="0"/>
  </r>
  <r>
    <s v="ES-2012-2195955"/>
    <x v="0"/>
    <x v="638"/>
    <d v="2020-03-09T00:00:00"/>
    <s v="Second Class"/>
    <x v="153"/>
    <s v="Scot Wooten"/>
    <x v="0"/>
    <x v="202"/>
    <s v="Vienna"/>
    <s v="Austria"/>
    <n v="-1"/>
    <x v="2"/>
    <s v="Central"/>
    <s v="TEC-CO-10004662"/>
    <x v="0"/>
    <x v="3"/>
    <x v="440"/>
    <n v="1285.4399999999998"/>
    <n v="4"/>
    <n v="0"/>
    <n v="449.88"/>
    <n v="196.32"/>
    <x v="2"/>
  </r>
  <r>
    <s v="IR-2012-1390"/>
    <x v="0"/>
    <x v="668"/>
    <d v="2020-09-08T00:00:00"/>
    <s v="Standard Class"/>
    <x v="446"/>
    <s v="Cathy Prescott"/>
    <x v="1"/>
    <x v="640"/>
    <s v="Gilan"/>
    <s v="Iran"/>
    <n v="-1"/>
    <x v="4"/>
    <s v="EMEA"/>
    <s v="FUR-LES-10004886"/>
    <x v="1"/>
    <x v="4"/>
    <x v="493"/>
    <n v="1718.1"/>
    <n v="2"/>
    <n v="0"/>
    <n v="68.699999999999989"/>
    <n v="196.23"/>
    <x v="2"/>
  </r>
  <r>
    <s v="CA-2014-152912"/>
    <x v="0"/>
    <x v="551"/>
    <d v="2022-11-13T00:00:00"/>
    <s v="Second Class"/>
    <x v="539"/>
    <s v="Brian Moss"/>
    <x v="1"/>
    <x v="375"/>
    <s v="Maryland"/>
    <s v="United States"/>
    <n v="21044"/>
    <x v="0"/>
    <s v="East"/>
    <s v="OFF-ST-10003208"/>
    <x v="2"/>
    <x v="10"/>
    <x v="387"/>
    <n v="544.38"/>
    <n v="3"/>
    <n v="0"/>
    <n v="157.87019999999993"/>
    <n v="196.07"/>
    <x v="0"/>
  </r>
  <r>
    <s v="ES-2012-5691758"/>
    <x v="0"/>
    <x v="669"/>
    <d v="2020-10-02T00:00:00"/>
    <s v="Standard Class"/>
    <x v="480"/>
    <s v="Philip Fox"/>
    <x v="0"/>
    <x v="15"/>
    <s v="Ile-de-France"/>
    <s v="France"/>
    <n v="-1"/>
    <x v="2"/>
    <s v="Central"/>
    <s v="FUR-BO-10000259"/>
    <x v="1"/>
    <x v="9"/>
    <x v="114"/>
    <n v="1971.6750000000002"/>
    <n v="5"/>
    <n v="0.1"/>
    <n v="350.47499999999991"/>
    <n v="195.87"/>
    <x v="2"/>
  </r>
  <r>
    <s v="ES-2011-2464932"/>
    <x v="0"/>
    <x v="670"/>
    <d v="2019-06-09T00:00:00"/>
    <s v="First Class"/>
    <x v="378"/>
    <s v="Bill Stewart"/>
    <x v="1"/>
    <x v="302"/>
    <s v="Rhône-Alpes"/>
    <s v="France"/>
    <n v="-1"/>
    <x v="2"/>
    <s v="Central"/>
    <s v="TEC-MA-10000002"/>
    <x v="0"/>
    <x v="8"/>
    <x v="439"/>
    <n v="578.23800000000006"/>
    <n v="4"/>
    <n v="0.15"/>
    <n v="129.19799999999998"/>
    <n v="195.59"/>
    <x v="2"/>
  </r>
  <r>
    <s v="CA-2013-150945"/>
    <x v="0"/>
    <x v="450"/>
    <d v="2021-12-21T00:00:00"/>
    <s v="Second Class"/>
    <x v="120"/>
    <s v="Julie Kriz"/>
    <x v="2"/>
    <x v="0"/>
    <s v="New York"/>
    <s v="United States"/>
    <n v="10009"/>
    <x v="0"/>
    <s v="East"/>
    <s v="OFF-ST-10003716"/>
    <x v="2"/>
    <x v="10"/>
    <x v="314"/>
    <n v="900.08"/>
    <n v="4"/>
    <n v="0"/>
    <n v="117.0104"/>
    <n v="195.54"/>
    <x v="0"/>
  </r>
  <r>
    <s v="MX-2011-168319"/>
    <x v="0"/>
    <x v="506"/>
    <d v="2019-12-05T00:00:00"/>
    <s v="Second Class"/>
    <x v="648"/>
    <s v="Gene McClure"/>
    <x v="0"/>
    <x v="196"/>
    <s v="Managua"/>
    <s v="Nicaragua"/>
    <n v="-1"/>
    <x v="5"/>
    <s v="Central"/>
    <s v="TEC-CO-10004367"/>
    <x v="0"/>
    <x v="3"/>
    <x v="433"/>
    <n v="755.08680000000027"/>
    <n v="3"/>
    <n v="2E-3"/>
    <n v="225.46679999999998"/>
    <n v="195.53299999999999"/>
    <x v="0"/>
  </r>
  <r>
    <s v="CA-2013-127369"/>
    <x v="0"/>
    <x v="66"/>
    <d v="2021-06-08T00:00:00"/>
    <s v="First Class"/>
    <x v="100"/>
    <s v="Dave Brooks"/>
    <x v="0"/>
    <x v="464"/>
    <s v="Massachusetts"/>
    <s v="United States"/>
    <n v="1852"/>
    <x v="0"/>
    <s v="East"/>
    <s v="OFF-ST-10003306"/>
    <x v="2"/>
    <x v="10"/>
    <x v="494"/>
    <n v="714.30000000000007"/>
    <n v="5"/>
    <n v="0"/>
    <n v="207.14699999999993"/>
    <n v="195.49"/>
    <x v="0"/>
  </r>
  <r>
    <s v="CA-2014-113670"/>
    <x v="1"/>
    <x v="646"/>
    <d v="2022-10-18T00:00:00"/>
    <s v="First Class"/>
    <x v="107"/>
    <s v="Roland Schwarz"/>
    <x v="1"/>
    <x v="28"/>
    <s v="California"/>
    <s v="United States"/>
    <n v="90045"/>
    <x v="0"/>
    <s v="West"/>
    <s v="FUR-TA-10001705"/>
    <x v="1"/>
    <x v="4"/>
    <x v="169"/>
    <n v="510.24"/>
    <n v="3"/>
    <n v="0.2"/>
    <n v="6.3779999999999575"/>
    <n v="195.43"/>
    <x v="0"/>
  </r>
  <r>
    <s v="MX-2014-127061"/>
    <x v="0"/>
    <x v="327"/>
    <d v="2022-12-17T00:00:00"/>
    <s v="Second Class"/>
    <x v="358"/>
    <s v="Cindy Chapman"/>
    <x v="0"/>
    <x v="641"/>
    <s v="Maranhão"/>
    <s v="Brazil"/>
    <n v="-1"/>
    <x v="5"/>
    <s v="South"/>
    <s v="TEC-PH-10003580"/>
    <x v="0"/>
    <x v="2"/>
    <x v="495"/>
    <n v="498.36"/>
    <n v="6"/>
    <n v="0"/>
    <n v="9.9600000000000009"/>
    <n v="195.37100000000001"/>
    <x v="0"/>
  </r>
  <r>
    <s v="ES-2013-5600967"/>
    <x v="0"/>
    <x v="671"/>
    <d v="2021-07-07T00:00:00"/>
    <s v="Second Class"/>
    <x v="13"/>
    <s v="Vicky Freymann"/>
    <x v="2"/>
    <x v="244"/>
    <s v="Catalonia"/>
    <s v="Spain"/>
    <n v="-1"/>
    <x v="2"/>
    <s v="South"/>
    <s v="TEC-CO-10004078"/>
    <x v="0"/>
    <x v="3"/>
    <x v="378"/>
    <n v="2069.5499999999997"/>
    <n v="7"/>
    <n v="0"/>
    <n v="186.06"/>
    <n v="195.34"/>
    <x v="1"/>
  </r>
  <r>
    <s v="IN-2011-12043"/>
    <x v="0"/>
    <x v="563"/>
    <d v="2019-08-23T00:00:00"/>
    <s v="Standard Class"/>
    <x v="66"/>
    <s v="Cari Sayre"/>
    <x v="1"/>
    <x v="192"/>
    <s v="Fujian"/>
    <s v="China"/>
    <n v="-1"/>
    <x v="1"/>
    <s v="North Asia"/>
    <s v="FUR-CH-10000027"/>
    <x v="1"/>
    <x v="1"/>
    <x v="22"/>
    <n v="1835.9999999999995"/>
    <n v="4"/>
    <n v="0"/>
    <n v="238.68"/>
    <n v="195.25"/>
    <x v="1"/>
  </r>
  <r>
    <s v="IN-2014-41422"/>
    <x v="0"/>
    <x v="672"/>
    <d v="2022-06-02T00:00:00"/>
    <s v="First Class"/>
    <x v="544"/>
    <s v="Henry Goldwyn"/>
    <x v="1"/>
    <x v="642"/>
    <s v="Saitama"/>
    <s v="Japan"/>
    <n v="-1"/>
    <x v="1"/>
    <s v="North Asia"/>
    <s v="FUR-CH-10003009"/>
    <x v="1"/>
    <x v="1"/>
    <x v="251"/>
    <n v="1001.7"/>
    <n v="6"/>
    <n v="0"/>
    <n v="250.38000000000002"/>
    <n v="195.24"/>
    <x v="2"/>
  </r>
  <r>
    <s v="LE-2013-5910"/>
    <x v="0"/>
    <x v="673"/>
    <d v="2021-01-09T00:00:00"/>
    <s v="Same Day"/>
    <x v="649"/>
    <s v="Craig Carreira"/>
    <x v="0"/>
    <x v="643"/>
    <s v="Beirut"/>
    <s v="Lebanon"/>
    <n v="-1"/>
    <x v="4"/>
    <s v="EMEA"/>
    <s v="TEC-PAN-10000377"/>
    <x v="0"/>
    <x v="8"/>
    <x v="346"/>
    <n v="624.42000000000007"/>
    <n v="2"/>
    <n v="0"/>
    <n v="124.85999999999999"/>
    <n v="195.23"/>
    <x v="0"/>
  </r>
  <r>
    <s v="IN-2014-12225"/>
    <x v="0"/>
    <x v="545"/>
    <d v="2022-12-04T00:00:00"/>
    <s v="Same Day"/>
    <x v="3"/>
    <s v="Katherine Murray"/>
    <x v="2"/>
    <x v="1"/>
    <s v="New South Wales"/>
    <s v="Australia"/>
    <n v="-1"/>
    <x v="1"/>
    <s v="Oceania"/>
    <s v="TEC-MA-10004997"/>
    <x v="0"/>
    <x v="8"/>
    <x v="496"/>
    <n v="859.68000000000006"/>
    <n v="8"/>
    <n v="0.1"/>
    <n v="28.559999999999988"/>
    <n v="194.97"/>
    <x v="1"/>
  </r>
  <r>
    <s v="ID-2013-33778"/>
    <x v="0"/>
    <x v="359"/>
    <d v="2021-08-07T00:00:00"/>
    <s v="First Class"/>
    <x v="52"/>
    <s v="Harold Ryan"/>
    <x v="1"/>
    <x v="5"/>
    <s v="New South Wales"/>
    <s v="Australia"/>
    <n v="-1"/>
    <x v="1"/>
    <s v="Oceania"/>
    <s v="FUR-CH-10000981"/>
    <x v="1"/>
    <x v="1"/>
    <x v="497"/>
    <n v="750.19500000000005"/>
    <n v="5"/>
    <n v="0.1"/>
    <n v="-41.805000000000014"/>
    <n v="194.67"/>
    <x v="2"/>
  </r>
  <r>
    <s v="IN-2014-19911"/>
    <x v="1"/>
    <x v="502"/>
    <d v="2022-07-25T00:00:00"/>
    <s v="First Class"/>
    <x v="236"/>
    <s v="Emily Ducich"/>
    <x v="2"/>
    <x v="391"/>
    <s v="Heilongjiang"/>
    <s v="China"/>
    <n v="-1"/>
    <x v="1"/>
    <s v="North Asia"/>
    <s v="OFF-ST-10002395"/>
    <x v="2"/>
    <x v="10"/>
    <x v="206"/>
    <n v="1269.8999999999999"/>
    <n v="6"/>
    <n v="0"/>
    <n v="558.72"/>
    <n v="194.61"/>
    <x v="0"/>
  </r>
  <r>
    <s v="ES-2013-3827195"/>
    <x v="0"/>
    <x v="85"/>
    <d v="2021-05-08T00:00:00"/>
    <s v="First Class"/>
    <x v="511"/>
    <s v="Tracy Blumstein"/>
    <x v="0"/>
    <x v="644"/>
    <s v="Andalusía"/>
    <s v="Spain"/>
    <n v="-1"/>
    <x v="2"/>
    <s v="South"/>
    <s v="OFF-ST-10002555"/>
    <x v="2"/>
    <x v="10"/>
    <x v="498"/>
    <n v="535.65300000000002"/>
    <n v="3"/>
    <n v="0.1"/>
    <n v="232.08299999999997"/>
    <n v="194.6"/>
    <x v="2"/>
  </r>
  <r>
    <s v="IN-2012-16873"/>
    <x v="0"/>
    <x v="317"/>
    <d v="2020-12-30T00:00:00"/>
    <s v="Standard Class"/>
    <x v="57"/>
    <s v="Mitch Webber"/>
    <x v="0"/>
    <x v="192"/>
    <s v="Fujian"/>
    <s v="China"/>
    <n v="-1"/>
    <x v="1"/>
    <s v="North Asia"/>
    <s v="FUR-BO-10001934"/>
    <x v="1"/>
    <x v="9"/>
    <x v="92"/>
    <n v="2182.6800000000003"/>
    <n v="6"/>
    <n v="0"/>
    <n v="174.6"/>
    <n v="194.55"/>
    <x v="1"/>
  </r>
  <r>
    <s v="EG-2012-9990"/>
    <x v="0"/>
    <x v="316"/>
    <d v="2020-12-09T00:00:00"/>
    <s v="First Class"/>
    <x v="432"/>
    <s v="Rob Haberlin"/>
    <x v="0"/>
    <x v="10"/>
    <s v="Al Iskandariyah"/>
    <s v="Egypt"/>
    <n v="-1"/>
    <x v="3"/>
    <s v="Africa"/>
    <s v="OFF-ELD-10000845"/>
    <x v="2"/>
    <x v="10"/>
    <x v="499"/>
    <n v="1181.8799999999999"/>
    <n v="6"/>
    <n v="0"/>
    <n v="236.34"/>
    <n v="194.42"/>
    <x v="2"/>
  </r>
  <r>
    <s v="ID-2014-33358"/>
    <x v="0"/>
    <x v="576"/>
    <d v="2022-06-27T00:00:00"/>
    <s v="Standard Class"/>
    <x v="127"/>
    <s v="Sean Braxton"/>
    <x v="1"/>
    <x v="419"/>
    <s v="Victoria"/>
    <s v="Australia"/>
    <n v="-1"/>
    <x v="1"/>
    <s v="Oceania"/>
    <s v="FUR-TA-10001633"/>
    <x v="1"/>
    <x v="4"/>
    <x v="250"/>
    <n v="2614.6889999999994"/>
    <n v="7"/>
    <n v="0.3"/>
    <n v="-821.96099999999967"/>
    <n v="194.41"/>
    <x v="1"/>
  </r>
  <r>
    <s v="IN-2011-25070"/>
    <x v="1"/>
    <x v="674"/>
    <d v="2019-09-06T00:00:00"/>
    <s v="Standard Class"/>
    <x v="650"/>
    <s v="Michael Nguyen"/>
    <x v="0"/>
    <x v="645"/>
    <s v="Anhui"/>
    <s v="China"/>
    <n v="-1"/>
    <x v="1"/>
    <s v="North Asia"/>
    <s v="OFF-ST-10003295"/>
    <x v="2"/>
    <x v="10"/>
    <x v="217"/>
    <n v="1429.0499999999997"/>
    <n v="7"/>
    <n v="0"/>
    <n v="371.49000000000007"/>
    <n v="194.36"/>
    <x v="2"/>
  </r>
  <r>
    <s v="CA-2011-160094"/>
    <x v="0"/>
    <x v="675"/>
    <d v="2019-05-02T00:00:00"/>
    <s v="First Class"/>
    <x v="651"/>
    <s v="Justin MacKendrick"/>
    <x v="0"/>
    <x v="646"/>
    <s v="Kentucky"/>
    <s v="United States"/>
    <n v="40214"/>
    <x v="0"/>
    <s v="South"/>
    <s v="OFF-ST-10000585"/>
    <x v="2"/>
    <x v="10"/>
    <x v="500"/>
    <n v="826"/>
    <n v="5"/>
    <n v="0"/>
    <n v="214.76"/>
    <n v="194.34"/>
    <x v="0"/>
  </r>
  <r>
    <s v="IN-2012-40274"/>
    <x v="0"/>
    <x v="676"/>
    <d v="2020-12-30T00:00:00"/>
    <s v="First Class"/>
    <x v="124"/>
    <s v="Resi Pölking"/>
    <x v="0"/>
    <x v="647"/>
    <s v="National Capital"/>
    <s v="Philippines"/>
    <n v="-1"/>
    <x v="1"/>
    <s v="Southeast Asia"/>
    <s v="TEC-PH-10000030"/>
    <x v="0"/>
    <x v="2"/>
    <x v="5"/>
    <n v="1431.3375000000001"/>
    <n v="3"/>
    <n v="0.25"/>
    <n v="171.69749999999999"/>
    <n v="194.21"/>
    <x v="1"/>
  </r>
  <r>
    <s v="CA-2012-137946"/>
    <x v="0"/>
    <x v="677"/>
    <d v="2020-09-04T00:00:00"/>
    <s v="Second Class"/>
    <x v="652"/>
    <s v="Doug Bickford"/>
    <x v="0"/>
    <x v="28"/>
    <s v="California"/>
    <s v="United States"/>
    <n v="90045"/>
    <x v="0"/>
    <s v="West"/>
    <s v="TEC-CO-10001449"/>
    <x v="0"/>
    <x v="3"/>
    <x v="47"/>
    <n v="959.98400000000004"/>
    <n v="2"/>
    <n v="0.2"/>
    <n v="335.99440000000004"/>
    <n v="193.89"/>
    <x v="0"/>
  </r>
  <r>
    <s v="IN-2013-27247"/>
    <x v="0"/>
    <x v="678"/>
    <d v="2021-09-16T00:00:00"/>
    <s v="Standard Class"/>
    <x v="23"/>
    <s v="Laurel Beltran"/>
    <x v="2"/>
    <x v="648"/>
    <s v="Tamil Nadu"/>
    <s v="India"/>
    <n v="-1"/>
    <x v="1"/>
    <s v="Central Asia"/>
    <s v="TEC-CO-10003087"/>
    <x v="0"/>
    <x v="3"/>
    <x v="68"/>
    <n v="3407.94"/>
    <n v="9"/>
    <n v="0"/>
    <n v="613.16999999999996"/>
    <n v="193.81"/>
    <x v="1"/>
  </r>
  <r>
    <s v="MX-2012-149454"/>
    <x v="1"/>
    <x v="679"/>
    <d v="2020-09-15T00:00:00"/>
    <s v="Same Day"/>
    <x v="653"/>
    <s v="Paul Knutson"/>
    <x v="2"/>
    <x v="540"/>
    <s v="San Luis Potosí"/>
    <s v="Mexico"/>
    <n v="-1"/>
    <x v="5"/>
    <s v="North"/>
    <s v="TEC-CO-10004589"/>
    <x v="0"/>
    <x v="3"/>
    <x v="96"/>
    <n v="752.21255999999994"/>
    <n v="3"/>
    <n v="2E-3"/>
    <n v="126.59256000000001"/>
    <n v="193.75799999999998"/>
    <x v="2"/>
  </r>
  <r>
    <s v="IN-2014-79005"/>
    <x v="0"/>
    <x v="357"/>
    <d v="2022-02-14T00:00:00"/>
    <s v="Standard Class"/>
    <x v="654"/>
    <s v="Linda Southworth"/>
    <x v="1"/>
    <x v="649"/>
    <s v="Jawa Tengah"/>
    <s v="Indonesia"/>
    <n v="-1"/>
    <x v="1"/>
    <s v="Southeast Asia"/>
    <s v="TEC-PH-10002683"/>
    <x v="0"/>
    <x v="2"/>
    <x v="64"/>
    <n v="1584.3869999999997"/>
    <n v="3"/>
    <n v="0.17"/>
    <n v="381.71699999999998"/>
    <n v="193.62"/>
    <x v="2"/>
  </r>
  <r>
    <s v="CA-2012-135580"/>
    <x v="1"/>
    <x v="680"/>
    <d v="2021-01-03T00:00:00"/>
    <s v="Standard Class"/>
    <x v="482"/>
    <s v="Clay Ludtke"/>
    <x v="0"/>
    <x v="28"/>
    <s v="California"/>
    <s v="United States"/>
    <n v="90049"/>
    <x v="0"/>
    <s v="West"/>
    <s v="TEC-MA-10004002"/>
    <x v="0"/>
    <x v="8"/>
    <x v="89"/>
    <n v="2548.5600000000004"/>
    <n v="6"/>
    <n v="0.2"/>
    <n v="286.71299999999962"/>
    <n v="193.59"/>
    <x v="1"/>
  </r>
  <r>
    <s v="ES-2013-4468149"/>
    <x v="0"/>
    <x v="297"/>
    <d v="2022-01-03T00:00:00"/>
    <s v="First Class"/>
    <x v="655"/>
    <s v="Joe Kamberova"/>
    <x v="0"/>
    <x v="311"/>
    <s v="Lazio"/>
    <s v="Italy"/>
    <n v="-1"/>
    <x v="2"/>
    <s v="South"/>
    <s v="TEC-CO-10002240"/>
    <x v="0"/>
    <x v="3"/>
    <x v="501"/>
    <n v="781.0200000000001"/>
    <n v="3"/>
    <n v="0"/>
    <n v="140.57999999999998"/>
    <n v="193.57"/>
    <x v="2"/>
  </r>
  <r>
    <s v="IN-2014-78900"/>
    <x v="0"/>
    <x v="170"/>
    <d v="2022-12-07T00:00:00"/>
    <s v="Standard Class"/>
    <x v="168"/>
    <s v="Jamie Frazer"/>
    <x v="0"/>
    <x v="152"/>
    <s v="Phnom Penh"/>
    <s v="Cambodia"/>
    <n v="-1"/>
    <x v="1"/>
    <s v="Southeast Asia"/>
    <s v="FUR-BO-10003086"/>
    <x v="1"/>
    <x v="9"/>
    <x v="270"/>
    <n v="1559.16"/>
    <n v="4"/>
    <n v="0"/>
    <n v="405.36"/>
    <n v="193.56"/>
    <x v="2"/>
  </r>
  <r>
    <s v="ID-2014-86873"/>
    <x v="0"/>
    <x v="64"/>
    <d v="2022-11-23T00:00:00"/>
    <s v="First Class"/>
    <x v="647"/>
    <s v="Christine Sundaresam"/>
    <x v="0"/>
    <x v="33"/>
    <s v="Queensland"/>
    <s v="Australia"/>
    <n v="-1"/>
    <x v="1"/>
    <s v="Oceania"/>
    <s v="TEC-PH-10001289"/>
    <x v="0"/>
    <x v="2"/>
    <x v="24"/>
    <n v="771.22799999999995"/>
    <n v="2"/>
    <n v="0.4"/>
    <n v="-321.3719999999999"/>
    <n v="193.37"/>
    <x v="0"/>
  </r>
  <r>
    <s v="CA-2014-560"/>
    <x v="0"/>
    <x v="681"/>
    <d v="2022-10-08T00:00:00"/>
    <s v="Same Day"/>
    <x v="656"/>
    <s v="Scott Williamson"/>
    <x v="0"/>
    <x v="650"/>
    <s v="Ontario"/>
    <s v="Canada"/>
    <n v="-1"/>
    <x v="6"/>
    <s v="Canada"/>
    <s v="FUR-HON-10001558"/>
    <x v="1"/>
    <x v="1"/>
    <x v="502"/>
    <n v="967.32000000000016"/>
    <n v="6"/>
    <n v="0"/>
    <n v="270.71999999999997"/>
    <n v="193.25"/>
    <x v="1"/>
  </r>
  <r>
    <s v="IN-2014-61344"/>
    <x v="0"/>
    <x v="199"/>
    <d v="2022-10-09T00:00:00"/>
    <s v="First Class"/>
    <x v="572"/>
    <s v="Bill Tyler"/>
    <x v="1"/>
    <x v="69"/>
    <s v="Victoria"/>
    <s v="Australia"/>
    <n v="-1"/>
    <x v="1"/>
    <s v="Oceania"/>
    <s v="FUR-CH-10002247"/>
    <x v="1"/>
    <x v="1"/>
    <x v="67"/>
    <n v="1241.001"/>
    <n v="3"/>
    <n v="0.1"/>
    <n v="124.01100000000005"/>
    <n v="193.21"/>
    <x v="2"/>
  </r>
  <r>
    <s v="CA-2011-144414"/>
    <x v="0"/>
    <x v="157"/>
    <d v="2019-06-21T00:00:00"/>
    <s v="Standard Class"/>
    <x v="402"/>
    <s v="Gary Hwang"/>
    <x v="0"/>
    <x v="51"/>
    <s v="Washington"/>
    <s v="United States"/>
    <n v="98105"/>
    <x v="0"/>
    <s v="West"/>
    <s v="OFF-BI-10004995"/>
    <x v="2"/>
    <x v="5"/>
    <x v="69"/>
    <n v="3266.3760000000002"/>
    <n v="3"/>
    <n v="0.2"/>
    <n v="1061.5721999999998"/>
    <n v="193.2"/>
    <x v="1"/>
  </r>
  <r>
    <s v="ES-2013-4732219"/>
    <x v="0"/>
    <x v="682"/>
    <d v="2021-08-08T00:00:00"/>
    <s v="Second Class"/>
    <x v="657"/>
    <s v="Mick Crebagga"/>
    <x v="0"/>
    <x v="651"/>
    <s v="Ile-de-France"/>
    <s v="France"/>
    <n v="-1"/>
    <x v="2"/>
    <s v="Central"/>
    <s v="OFF-AP-10002904"/>
    <x v="2"/>
    <x v="7"/>
    <x v="77"/>
    <n v="1352.376"/>
    <n v="3"/>
    <n v="0.1"/>
    <n v="14.976000000000028"/>
    <n v="193.09"/>
    <x v="2"/>
  </r>
  <r>
    <s v="ES-2011-1656997"/>
    <x v="0"/>
    <x v="683"/>
    <d v="2019-07-24T00:00:00"/>
    <s v="Second Class"/>
    <x v="88"/>
    <s v="Nick Zandusky"/>
    <x v="2"/>
    <x v="549"/>
    <s v="England"/>
    <s v="United Kingdom"/>
    <n v="-1"/>
    <x v="2"/>
    <s v="North"/>
    <s v="TEC-CO-10003523"/>
    <x v="0"/>
    <x v="3"/>
    <x v="418"/>
    <n v="1508.04"/>
    <n v="4"/>
    <n v="0"/>
    <n v="331.68"/>
    <n v="192.96"/>
    <x v="1"/>
  </r>
  <r>
    <s v="ES-2011-3286627"/>
    <x v="0"/>
    <x v="256"/>
    <d v="2019-06-17T00:00:00"/>
    <s v="First Class"/>
    <x v="92"/>
    <s v="Natalie Fritzler"/>
    <x v="0"/>
    <x v="652"/>
    <s v="Halland"/>
    <s v="Sweden"/>
    <n v="-1"/>
    <x v="2"/>
    <s v="North"/>
    <s v="TEC-AC-10003666"/>
    <x v="0"/>
    <x v="0"/>
    <x v="111"/>
    <n v="738.62999999999988"/>
    <n v="6"/>
    <n v="0.5"/>
    <n v="-177.38999999999987"/>
    <n v="192.81"/>
    <x v="2"/>
  </r>
  <r>
    <s v="IT-2013-4191599"/>
    <x v="0"/>
    <x v="684"/>
    <d v="2021-02-01T00:00:00"/>
    <s v="Same Day"/>
    <x v="578"/>
    <s v="Shahid Shariari"/>
    <x v="0"/>
    <x v="653"/>
    <s v="North Holland"/>
    <s v="Netherlands"/>
    <n v="-1"/>
    <x v="2"/>
    <s v="Central"/>
    <s v="OFF-ST-10002506"/>
    <x v="2"/>
    <x v="10"/>
    <x v="204"/>
    <n v="694.47"/>
    <n v="7"/>
    <n v="0.5"/>
    <n v="-458.43000000000006"/>
    <n v="192.64"/>
    <x v="2"/>
  </r>
  <r>
    <s v="IT-2012-5228062"/>
    <x v="0"/>
    <x v="244"/>
    <d v="2020-12-25T00:00:00"/>
    <s v="Second Class"/>
    <x v="658"/>
    <s v="Eric Hoffmann"/>
    <x v="0"/>
    <x v="654"/>
    <s v="Campania"/>
    <s v="Italy"/>
    <n v="-1"/>
    <x v="2"/>
    <s v="South"/>
    <s v="FUR-BO-10001405"/>
    <x v="1"/>
    <x v="9"/>
    <x v="503"/>
    <n v="874.01999999999987"/>
    <n v="7"/>
    <n v="0"/>
    <n v="340.83"/>
    <n v="192.52"/>
    <x v="1"/>
  </r>
  <r>
    <s v="CA-2014-119193"/>
    <x v="0"/>
    <x v="86"/>
    <d v="2022-12-25T00:00:00"/>
    <s v="First Class"/>
    <x v="417"/>
    <s v="Sally Knutson"/>
    <x v="0"/>
    <x v="13"/>
    <s v="Ohio"/>
    <s v="United States"/>
    <n v="43615"/>
    <x v="0"/>
    <s v="East"/>
    <s v="TEC-PH-10003072"/>
    <x v="0"/>
    <x v="2"/>
    <x v="504"/>
    <n v="629.95799999999997"/>
    <n v="7"/>
    <n v="0.4"/>
    <n v="94.49369999999999"/>
    <n v="192.33"/>
    <x v="0"/>
  </r>
  <r>
    <s v="CA-2013-107202"/>
    <x v="0"/>
    <x v="630"/>
    <d v="2021-05-29T00:00:00"/>
    <s v="Standard Class"/>
    <x v="659"/>
    <s v="Linda Cazamias"/>
    <x v="1"/>
    <x v="655"/>
    <s v="Nevada"/>
    <s v="United States"/>
    <n v="89431"/>
    <x v="0"/>
    <s v="West"/>
    <s v="TEC-MA-10000112"/>
    <x v="0"/>
    <x v="8"/>
    <x v="505"/>
    <n v="2396.4"/>
    <n v="10"/>
    <n v="0.2"/>
    <n v="179.73000000000013"/>
    <n v="192.24"/>
    <x v="1"/>
  </r>
  <r>
    <s v="IN-2013-65145"/>
    <x v="0"/>
    <x v="685"/>
    <d v="2021-01-30T00:00:00"/>
    <s v="Standard Class"/>
    <x v="66"/>
    <s v="Cari Sayre"/>
    <x v="1"/>
    <x v="622"/>
    <s v="Khulna"/>
    <s v="Bangladesh"/>
    <n v="-1"/>
    <x v="1"/>
    <s v="Central Asia"/>
    <s v="FUR-BO-10001501"/>
    <x v="1"/>
    <x v="9"/>
    <x v="116"/>
    <n v="3709.2599999999998"/>
    <n v="9"/>
    <n v="0"/>
    <n v="1594.89"/>
    <n v="192.23"/>
    <x v="1"/>
  </r>
  <r>
    <s v="CA-2014-122693"/>
    <x v="0"/>
    <x v="686"/>
    <d v="2022-02-22T00:00:00"/>
    <s v="Second Class"/>
    <x v="218"/>
    <s v="Nicole Hansen"/>
    <x v="1"/>
    <x v="450"/>
    <s v="Georgia"/>
    <s v="United States"/>
    <n v="30076"/>
    <x v="0"/>
    <s v="South"/>
    <s v="OFF-AP-10002518"/>
    <x v="2"/>
    <x v="7"/>
    <x v="472"/>
    <n v="1245.8599999999999"/>
    <n v="7"/>
    <n v="0"/>
    <n v="361.29939999999988"/>
    <n v="192.04"/>
    <x v="2"/>
  </r>
  <r>
    <s v="IN-2012-58894"/>
    <x v="0"/>
    <x v="687"/>
    <d v="2020-04-04T00:00:00"/>
    <s v="First Class"/>
    <x v="651"/>
    <s v="Justin MacKendrick"/>
    <x v="0"/>
    <x v="656"/>
    <s v="South Australia"/>
    <s v="Australia"/>
    <n v="-1"/>
    <x v="1"/>
    <s v="Oceania"/>
    <s v="TEC-CO-10004897"/>
    <x v="0"/>
    <x v="3"/>
    <x v="80"/>
    <n v="528.92999999999995"/>
    <n v="2"/>
    <n v="0.1"/>
    <n v="188.01000000000005"/>
    <n v="191.99"/>
    <x v="0"/>
  </r>
  <r>
    <s v="IN-2014-55730"/>
    <x v="0"/>
    <x v="380"/>
    <d v="2022-10-06T00:00:00"/>
    <s v="Standard Class"/>
    <x v="568"/>
    <s v="Michael Granlund"/>
    <x v="2"/>
    <x v="657"/>
    <s v="Shandong"/>
    <s v="China"/>
    <n v="-1"/>
    <x v="1"/>
    <s v="North Asia"/>
    <s v="FUR-BO-10001196"/>
    <x v="1"/>
    <x v="9"/>
    <x v="235"/>
    <n v="1828.3500000000001"/>
    <n v="5"/>
    <n v="0"/>
    <n v="438.75"/>
    <n v="191.76"/>
    <x v="2"/>
  </r>
  <r>
    <s v="ES-2013-5140487"/>
    <x v="0"/>
    <x v="688"/>
    <d v="2021-05-31T00:00:00"/>
    <s v="Standard Class"/>
    <x v="452"/>
    <s v="Paul Lucas"/>
    <x v="2"/>
    <x v="658"/>
    <s v="Ile-de-France"/>
    <s v="France"/>
    <n v="-1"/>
    <x v="2"/>
    <s v="Central"/>
    <s v="FUR-BO-10002318"/>
    <x v="1"/>
    <x v="9"/>
    <x v="506"/>
    <n v="1487.808"/>
    <n v="4"/>
    <n v="0.1"/>
    <n v="132.16800000000001"/>
    <n v="191.65"/>
    <x v="3"/>
  </r>
  <r>
    <s v="IT-2014-4642454"/>
    <x v="0"/>
    <x v="152"/>
    <d v="2022-03-21T00:00:00"/>
    <s v="Second Class"/>
    <x v="660"/>
    <s v="Michelle Arnett"/>
    <x v="2"/>
    <x v="71"/>
    <s v="North Rhine-Westphalia"/>
    <s v="Germany"/>
    <n v="-1"/>
    <x v="2"/>
    <s v="Central"/>
    <s v="TEC-CO-10002232"/>
    <x v="0"/>
    <x v="3"/>
    <x v="507"/>
    <n v="1029.5999999999999"/>
    <n v="8"/>
    <n v="0"/>
    <n v="205.92000000000002"/>
    <n v="191.64"/>
    <x v="2"/>
  </r>
  <r>
    <s v="IN-2014-41352"/>
    <x v="0"/>
    <x v="180"/>
    <d v="2022-10-18T00:00:00"/>
    <s v="Standard Class"/>
    <x v="661"/>
    <s v="Stephanie Phelps"/>
    <x v="1"/>
    <x v="659"/>
    <s v="Kalimantan Timur"/>
    <s v="Indonesia"/>
    <n v="-1"/>
    <x v="1"/>
    <s v="Southeast Asia"/>
    <s v="OFF-ST-10004768"/>
    <x v="2"/>
    <x v="10"/>
    <x v="498"/>
    <n v="1317.3095999999998"/>
    <n v="8"/>
    <n v="0.17"/>
    <n v="396.6696"/>
    <n v="191.58"/>
    <x v="2"/>
  </r>
  <r>
    <s v="IN-2012-57424"/>
    <x v="0"/>
    <x v="263"/>
    <d v="2020-12-19T00:00:00"/>
    <s v="Standard Class"/>
    <x v="332"/>
    <s v="Robert Waldorf"/>
    <x v="0"/>
    <x v="660"/>
    <s v="Punjab"/>
    <s v="India"/>
    <n v="-1"/>
    <x v="1"/>
    <s v="Central Asia"/>
    <s v="OFF-AP-10004295"/>
    <x v="2"/>
    <x v="7"/>
    <x v="508"/>
    <n v="1987.3199999999997"/>
    <n v="4"/>
    <n v="0"/>
    <n v="298.08"/>
    <n v="191.29"/>
    <x v="1"/>
  </r>
  <r>
    <s v="ID-2012-27450"/>
    <x v="0"/>
    <x v="689"/>
    <d v="2020-11-17T00:00:00"/>
    <s v="First Class"/>
    <x v="373"/>
    <s v="Adam Hart"/>
    <x v="1"/>
    <x v="79"/>
    <s v="Jawa Barat"/>
    <s v="Indonesia"/>
    <n v="-1"/>
    <x v="1"/>
    <s v="Southeast Asia"/>
    <s v="FUR-TA-10001889"/>
    <x v="1"/>
    <x v="4"/>
    <x v="11"/>
    <n v="1471.1156999999998"/>
    <n v="3"/>
    <n v="0.47000000000000003"/>
    <n v="-916.04430000000002"/>
    <n v="191.26"/>
    <x v="1"/>
  </r>
  <r>
    <s v="MX-2011-109267"/>
    <x v="0"/>
    <x v="690"/>
    <d v="2019-01-09T00:00:00"/>
    <s v="Standard Class"/>
    <x v="662"/>
    <s v="Jennifer Halladay"/>
    <x v="0"/>
    <x v="661"/>
    <s v="Veracruz"/>
    <s v="Mexico"/>
    <n v="-1"/>
    <x v="5"/>
    <s v="North"/>
    <s v="OFF-AP-10004245"/>
    <x v="2"/>
    <x v="7"/>
    <x v="509"/>
    <n v="3028.8"/>
    <n v="8"/>
    <n v="0"/>
    <n v="999.36"/>
    <n v="191.20099999999999"/>
    <x v="1"/>
  </r>
  <r>
    <s v="ES-2011-4852530"/>
    <x v="0"/>
    <x v="222"/>
    <d v="2019-05-03T00:00:00"/>
    <s v="Standard Class"/>
    <x v="58"/>
    <s v="Patrick O'Brill"/>
    <x v="0"/>
    <x v="126"/>
    <s v="Upper Normandy"/>
    <s v="France"/>
    <n v="-1"/>
    <x v="2"/>
    <s v="Central"/>
    <s v="FUR-CH-10002477"/>
    <x v="1"/>
    <x v="1"/>
    <x v="125"/>
    <n v="1713.0959999999998"/>
    <n v="4"/>
    <n v="0.1"/>
    <n v="551.976"/>
    <n v="191.2"/>
    <x v="1"/>
  </r>
  <r>
    <s v="IT-2012-4367428"/>
    <x v="0"/>
    <x v="691"/>
    <d v="2020-04-18T00:00:00"/>
    <s v="Second Class"/>
    <x v="285"/>
    <s v="Karl Braun"/>
    <x v="0"/>
    <x v="662"/>
    <s v="Alsace"/>
    <s v="France"/>
    <n v="-1"/>
    <x v="2"/>
    <s v="Central"/>
    <s v="FUR-CH-10004255"/>
    <x v="1"/>
    <x v="1"/>
    <x v="282"/>
    <n v="1245.8609999999999"/>
    <n v="3"/>
    <n v="0.1"/>
    <n v="-124.65900000000001"/>
    <n v="190.96"/>
    <x v="2"/>
  </r>
  <r>
    <s v="ID-2012-56402"/>
    <x v="0"/>
    <x v="692"/>
    <d v="2020-06-17T00:00:00"/>
    <s v="Standard Class"/>
    <x v="140"/>
    <s v="Karen Daniels"/>
    <x v="0"/>
    <x v="518"/>
    <s v="Jawa Barat"/>
    <s v="Indonesia"/>
    <n v="-1"/>
    <x v="1"/>
    <s v="Southeast Asia"/>
    <s v="FUR-TA-10000989"/>
    <x v="1"/>
    <x v="4"/>
    <x v="229"/>
    <n v="2266.1475"/>
    <n v="5"/>
    <n v="0.47000000000000003"/>
    <n v="-5.2500000000009095E-2"/>
    <n v="190.79"/>
    <x v="1"/>
  </r>
  <r>
    <s v="IT-2013-2494403"/>
    <x v="0"/>
    <x v="79"/>
    <d v="2021-01-31T00:00:00"/>
    <s v="Second Class"/>
    <x v="158"/>
    <s v="Jason Fortune-"/>
    <x v="0"/>
    <x v="134"/>
    <s v="Madrid"/>
    <s v="Spain"/>
    <n v="-1"/>
    <x v="2"/>
    <s v="South"/>
    <s v="OFF-ST-10004597"/>
    <x v="2"/>
    <x v="10"/>
    <x v="194"/>
    <n v="886.22100000000012"/>
    <n v="7"/>
    <n v="0.1"/>
    <n v="-88.809000000000012"/>
    <n v="190.71"/>
    <x v="2"/>
  </r>
  <r>
    <s v="ES-2013-1218192"/>
    <x v="0"/>
    <x v="521"/>
    <d v="2021-07-10T00:00:00"/>
    <s v="Second Class"/>
    <x v="44"/>
    <s v="Zuschuss Carroll"/>
    <x v="0"/>
    <x v="311"/>
    <s v="Lazio"/>
    <s v="Italy"/>
    <n v="-1"/>
    <x v="2"/>
    <s v="South"/>
    <s v="TEC-PH-10002035"/>
    <x v="0"/>
    <x v="2"/>
    <x v="56"/>
    <n v="2683.8"/>
    <n v="7"/>
    <n v="0.4"/>
    <n v="-1476.0900000000001"/>
    <n v="190.6"/>
    <x v="2"/>
  </r>
  <r>
    <s v="ES-2013-1925248"/>
    <x v="1"/>
    <x v="558"/>
    <d v="2021-06-08T00:00:00"/>
    <s v="Standard Class"/>
    <x v="663"/>
    <s v="Max Ludwig"/>
    <x v="2"/>
    <x v="663"/>
    <s v="Ile-de-France"/>
    <s v="France"/>
    <n v="-1"/>
    <x v="2"/>
    <s v="Central"/>
    <s v="TEC-CO-10001342"/>
    <x v="0"/>
    <x v="3"/>
    <x v="93"/>
    <n v="2752.8525"/>
    <n v="9"/>
    <n v="0.15"/>
    <n v="841.7924999999999"/>
    <n v="190.51"/>
    <x v="1"/>
  </r>
  <r>
    <s v="ES-2011-5507767"/>
    <x v="0"/>
    <x v="693"/>
    <d v="2019-12-06T00:00:00"/>
    <s v="Standard Class"/>
    <x v="263"/>
    <s v="Cynthia Delaney"/>
    <x v="2"/>
    <x v="664"/>
    <s v="Provence-Alpes-Côte d'Azur"/>
    <s v="France"/>
    <n v="-1"/>
    <x v="2"/>
    <s v="Central"/>
    <s v="TEC-CO-10000263"/>
    <x v="0"/>
    <x v="3"/>
    <x v="309"/>
    <n v="1629.7559999999999"/>
    <n v="6"/>
    <n v="0.15"/>
    <n v="594.21599999999989"/>
    <n v="190.42"/>
    <x v="3"/>
  </r>
  <r>
    <s v="ID-2014-24538"/>
    <x v="0"/>
    <x v="694"/>
    <d v="2022-10-12T00:00:00"/>
    <s v="Second Class"/>
    <x v="664"/>
    <s v="Pamela Coakley"/>
    <x v="1"/>
    <x v="665"/>
    <s v="Calabarzon"/>
    <s v="Philippines"/>
    <n v="-1"/>
    <x v="1"/>
    <s v="Southeast Asia"/>
    <s v="FUR-CH-10002061"/>
    <x v="1"/>
    <x v="1"/>
    <x v="125"/>
    <n v="1070.6849999999997"/>
    <n v="3"/>
    <n v="0.25"/>
    <n v="-14.354999999999905"/>
    <n v="190.41"/>
    <x v="2"/>
  </r>
  <r>
    <s v="IN-2014-20499"/>
    <x v="0"/>
    <x v="241"/>
    <d v="2022-03-29T00:00:00"/>
    <s v="Second Class"/>
    <x v="620"/>
    <s v="Giulietta Weimer"/>
    <x v="0"/>
    <x v="192"/>
    <s v="Guangdong"/>
    <s v="China"/>
    <n v="-1"/>
    <x v="1"/>
    <s v="North Asia"/>
    <s v="FUR-TA-10002931"/>
    <x v="1"/>
    <x v="4"/>
    <x v="388"/>
    <n v="1444.5479999999998"/>
    <n v="4"/>
    <n v="0.3"/>
    <n v="103.06799999999998"/>
    <n v="190.28"/>
    <x v="2"/>
  </r>
  <r>
    <s v="IT-2012-3490826"/>
    <x v="0"/>
    <x v="476"/>
    <d v="2020-07-06T00:00:00"/>
    <s v="First Class"/>
    <x v="225"/>
    <s v="Meg Tillman"/>
    <x v="0"/>
    <x v="666"/>
    <s v="Picardy"/>
    <s v="France"/>
    <n v="-1"/>
    <x v="2"/>
    <s v="Central"/>
    <s v="FUR-BO-10003554"/>
    <x v="1"/>
    <x v="9"/>
    <x v="510"/>
    <n v="907.01100000000008"/>
    <n v="7"/>
    <n v="0.1"/>
    <n v="-30.428999999999988"/>
    <n v="190.15"/>
    <x v="0"/>
  </r>
  <r>
    <s v="MX-2011-123911"/>
    <x v="0"/>
    <x v="223"/>
    <d v="2019-10-08T00:00:00"/>
    <s v="Second Class"/>
    <x v="665"/>
    <s v="Katrina Edelman"/>
    <x v="1"/>
    <x v="667"/>
    <s v="Parana"/>
    <s v="Brazil"/>
    <n v="-1"/>
    <x v="5"/>
    <s v="South"/>
    <s v="FUR-CH-10001490"/>
    <x v="1"/>
    <x v="1"/>
    <x v="43"/>
    <n v="2147.5999999999995"/>
    <n v="7"/>
    <n v="0"/>
    <n v="923.43999999999983"/>
    <n v="190.07900000000001"/>
    <x v="1"/>
  </r>
  <r>
    <s v="MO-2014-6730"/>
    <x v="0"/>
    <x v="136"/>
    <d v="2022-08-02T00:00:00"/>
    <s v="Same Day"/>
    <x v="666"/>
    <s v="Evan Minnotte"/>
    <x v="2"/>
    <x v="668"/>
    <s v="Rabat-Salé-Zemmour-Zaer"/>
    <s v="Morocco"/>
    <n v="-1"/>
    <x v="3"/>
    <s v="Africa"/>
    <s v="FUR-IKE-10002147"/>
    <x v="1"/>
    <x v="9"/>
    <x v="179"/>
    <n v="822.42"/>
    <n v="2"/>
    <n v="0"/>
    <n v="156.24"/>
    <n v="190.03"/>
    <x v="2"/>
  </r>
  <r>
    <s v="IN-2012-76401"/>
    <x v="0"/>
    <x v="405"/>
    <d v="2020-05-12T00:00:00"/>
    <s v="Second Class"/>
    <x v="667"/>
    <s v="Dianna Wilson"/>
    <x v="2"/>
    <x v="669"/>
    <s v="New South Wales"/>
    <s v="Australia"/>
    <n v="-1"/>
    <x v="1"/>
    <s v="Oceania"/>
    <s v="TEC-CO-10001775"/>
    <x v="0"/>
    <x v="3"/>
    <x v="87"/>
    <n v="1921.9680000000003"/>
    <n v="6"/>
    <n v="0.1"/>
    <n v="704.62800000000004"/>
    <n v="190"/>
    <x v="2"/>
  </r>
  <r>
    <s v="TU-2014-6290"/>
    <x v="0"/>
    <x v="695"/>
    <d v="2022-06-29T00:00:00"/>
    <s v="Standard Class"/>
    <x v="668"/>
    <s v="Steve Carroll"/>
    <x v="2"/>
    <x v="670"/>
    <s v="Kutahya"/>
    <s v="Turkey"/>
    <n v="-1"/>
    <x v="4"/>
    <s v="EMEA"/>
    <s v="TEC-CIS-10002259"/>
    <x v="0"/>
    <x v="2"/>
    <x v="126"/>
    <n v="1563.5520000000001"/>
    <n v="6"/>
    <n v="0.6"/>
    <n v="-781.84799999999996"/>
    <n v="189.89"/>
    <x v="2"/>
  </r>
  <r>
    <s v="CA-2012-148635"/>
    <x v="0"/>
    <x v="696"/>
    <d v="2020-07-27T00:00:00"/>
    <s v="Second Class"/>
    <x v="528"/>
    <s v="Michelle Huthwaite"/>
    <x v="0"/>
    <x v="51"/>
    <s v="Washington"/>
    <s v="United States"/>
    <n v="98115"/>
    <x v="0"/>
    <s v="West"/>
    <s v="FUR-BO-10002213"/>
    <x v="1"/>
    <x v="9"/>
    <x v="511"/>
    <n v="704.9"/>
    <n v="5"/>
    <n v="0"/>
    <n v="56.392000000000024"/>
    <n v="189.88"/>
    <x v="0"/>
  </r>
  <r>
    <s v="IN-2013-35087"/>
    <x v="1"/>
    <x v="697"/>
    <d v="2021-08-20T00:00:00"/>
    <s v="Second Class"/>
    <x v="669"/>
    <s v="John Grady"/>
    <x v="1"/>
    <x v="671"/>
    <s v="Heilongjiang"/>
    <s v="China"/>
    <n v="-1"/>
    <x v="1"/>
    <s v="North Asia"/>
    <s v="FUR-CH-10001207"/>
    <x v="1"/>
    <x v="1"/>
    <x v="184"/>
    <n v="1378.1699999999996"/>
    <n v="3"/>
    <n v="0"/>
    <n v="206.64"/>
    <n v="189.75"/>
    <x v="2"/>
  </r>
  <r>
    <s v="CA-2012-137974"/>
    <x v="0"/>
    <x v="698"/>
    <d v="2020-04-18T00:00:00"/>
    <s v="First Class"/>
    <x v="670"/>
    <s v="Lauren Leatherbury"/>
    <x v="0"/>
    <x v="672"/>
    <s v="Virginia"/>
    <s v="United States"/>
    <n v="22980"/>
    <x v="0"/>
    <s v="South"/>
    <s v="FUR-FU-10001468"/>
    <x v="1"/>
    <x v="11"/>
    <x v="512"/>
    <n v="1196.8599999999999"/>
    <n v="7"/>
    <n v="0"/>
    <n v="119.68599999999989"/>
    <n v="189.58"/>
    <x v="1"/>
  </r>
  <r>
    <s v="CM-2011-4220"/>
    <x v="0"/>
    <x v="416"/>
    <d v="2019-09-02T00:00:00"/>
    <s v="Standard Class"/>
    <x v="671"/>
    <s v="Paul Van Hugh"/>
    <x v="2"/>
    <x v="218"/>
    <s v="Centre"/>
    <s v="Cameroon"/>
    <n v="-1"/>
    <x v="3"/>
    <s v="Africa"/>
    <s v="TEC-EPS-10004558"/>
    <x v="0"/>
    <x v="8"/>
    <x v="371"/>
    <n v="2453.04"/>
    <n v="8"/>
    <n v="0"/>
    <n v="809.28"/>
    <n v="189.54"/>
    <x v="1"/>
  </r>
  <r>
    <s v="CA-2013-147375"/>
    <x v="1"/>
    <x v="273"/>
    <d v="2021-06-15T00:00:00"/>
    <s v="Second Class"/>
    <x v="672"/>
    <s v="Philisse Overcash"/>
    <x v="2"/>
    <x v="21"/>
    <s v="Illinois"/>
    <s v="United States"/>
    <n v="60623"/>
    <x v="0"/>
    <s v="Central"/>
    <s v="TEC-MA-10002937"/>
    <x v="0"/>
    <x v="8"/>
    <x v="513"/>
    <n v="1007.979"/>
    <n v="3"/>
    <n v="0.3"/>
    <n v="43.199100000000044"/>
    <n v="189.34"/>
    <x v="2"/>
  </r>
  <r>
    <s v="IT-2013-1659438"/>
    <x v="0"/>
    <x v="464"/>
    <d v="2021-07-15T00:00:00"/>
    <s v="Same Day"/>
    <x v="470"/>
    <s v="Gary Hansen"/>
    <x v="2"/>
    <x v="408"/>
    <s v="Valenciana"/>
    <s v="Spain"/>
    <n v="-1"/>
    <x v="2"/>
    <s v="South"/>
    <s v="OFF-ST-10003153"/>
    <x v="2"/>
    <x v="10"/>
    <x v="325"/>
    <n v="1332.6390000000001"/>
    <n v="11"/>
    <n v="0.1"/>
    <n v="547.56899999999996"/>
    <n v="189.33"/>
    <x v="0"/>
  </r>
  <r>
    <s v="ES-2013-4184078"/>
    <x v="1"/>
    <x v="699"/>
    <d v="2021-07-05T00:00:00"/>
    <s v="First Class"/>
    <x v="107"/>
    <s v="Roland Schwarz"/>
    <x v="1"/>
    <x v="202"/>
    <s v="Vienna"/>
    <s v="Austria"/>
    <n v="-1"/>
    <x v="2"/>
    <s v="Central"/>
    <s v="OFF-AP-10000802"/>
    <x v="2"/>
    <x v="7"/>
    <x v="193"/>
    <n v="2147.46"/>
    <n v="7"/>
    <n v="0"/>
    <n v="579.80999999999995"/>
    <n v="189.33"/>
    <x v="0"/>
  </r>
  <r>
    <s v="IN-2013-18497"/>
    <x v="1"/>
    <x v="700"/>
    <d v="2021-05-20T00:00:00"/>
    <s v="First Class"/>
    <x v="673"/>
    <s v="Sally Hughsby"/>
    <x v="1"/>
    <x v="673"/>
    <s v="Queensland"/>
    <s v="Australia"/>
    <n v="-1"/>
    <x v="1"/>
    <s v="Oceania"/>
    <s v="FUR-BO-10002510"/>
    <x v="1"/>
    <x v="9"/>
    <x v="514"/>
    <n v="759.78000000000009"/>
    <n v="5"/>
    <n v="0.1"/>
    <n v="75.929999999999993"/>
    <n v="189.08"/>
    <x v="2"/>
  </r>
  <r>
    <s v="CA-2014-125451"/>
    <x v="0"/>
    <x v="652"/>
    <d v="2022-10-25T00:00:00"/>
    <s v="First Class"/>
    <x v="373"/>
    <s v="Adam Hart"/>
    <x v="1"/>
    <x v="345"/>
    <s v="Rhode Island"/>
    <s v="United States"/>
    <n v="2920"/>
    <x v="0"/>
    <s v="East"/>
    <s v="FUR-TA-10004915"/>
    <x v="1"/>
    <x v="4"/>
    <x v="515"/>
    <n v="637.89599999999996"/>
    <n v="3"/>
    <n v="0.3"/>
    <n v="-127.57919999999996"/>
    <n v="188.95"/>
    <x v="0"/>
  </r>
  <r>
    <s v="IN-2014-40421"/>
    <x v="0"/>
    <x v="45"/>
    <d v="2022-05-04T00:00:00"/>
    <s v="First Class"/>
    <x v="426"/>
    <s v="Sarah Bern"/>
    <x v="0"/>
    <x v="2"/>
    <s v="Queensland"/>
    <s v="Australia"/>
    <n v="-1"/>
    <x v="1"/>
    <s v="Oceania"/>
    <s v="TEC-CO-10001630"/>
    <x v="0"/>
    <x v="3"/>
    <x v="516"/>
    <n v="512.56799999999998"/>
    <n v="4"/>
    <n v="0.1"/>
    <n v="193.608"/>
    <n v="188.92"/>
    <x v="2"/>
  </r>
  <r>
    <s v="GH-2014-8350"/>
    <x v="0"/>
    <x v="701"/>
    <d v="2022-03-28T00:00:00"/>
    <s v="Standard Class"/>
    <x v="491"/>
    <s v="Jennifer Ferguson"/>
    <x v="0"/>
    <x v="674"/>
    <s v="Greater Accra"/>
    <s v="Ghana"/>
    <n v="-1"/>
    <x v="3"/>
    <s v="Africa"/>
    <s v="TEC-CIS-10002344"/>
    <x v="0"/>
    <x v="2"/>
    <x v="78"/>
    <n v="2605.56"/>
    <n v="4"/>
    <n v="0"/>
    <n v="573.12"/>
    <n v="188.65"/>
    <x v="1"/>
  </r>
  <r>
    <s v="MX-2014-156006"/>
    <x v="0"/>
    <x v="702"/>
    <d v="2022-08-02T00:00:00"/>
    <s v="First Class"/>
    <x v="505"/>
    <s v="Darren Koutras"/>
    <x v="0"/>
    <x v="675"/>
    <s v="Minas Gerais"/>
    <s v="Brazil"/>
    <n v="-1"/>
    <x v="5"/>
    <s v="South"/>
    <s v="TEC-MA-10003326"/>
    <x v="0"/>
    <x v="8"/>
    <x v="237"/>
    <n v="865.9"/>
    <n v="5"/>
    <n v="0"/>
    <n v="129.80000000000001"/>
    <n v="188.39500000000001"/>
    <x v="2"/>
  </r>
  <r>
    <s v="IN-2012-37411"/>
    <x v="0"/>
    <x v="703"/>
    <d v="2020-01-20T00:00:00"/>
    <s v="Second Class"/>
    <x v="674"/>
    <s v="Guy Armstrong"/>
    <x v="0"/>
    <x v="676"/>
    <s v="Jiangsu"/>
    <s v="China"/>
    <n v="-1"/>
    <x v="1"/>
    <s v="North Asia"/>
    <s v="TEC-PH-10002652"/>
    <x v="0"/>
    <x v="2"/>
    <x v="126"/>
    <n v="2605.92"/>
    <n v="4"/>
    <n v="0"/>
    <n v="364.79999999999995"/>
    <n v="188.37"/>
    <x v="1"/>
  </r>
  <r>
    <s v="IN-2012-75169"/>
    <x v="0"/>
    <x v="704"/>
    <d v="2020-09-08T00:00:00"/>
    <s v="Second Class"/>
    <x v="440"/>
    <s v="Xylona Preis"/>
    <x v="0"/>
    <x v="153"/>
    <s v="Queensland"/>
    <s v="Australia"/>
    <n v="-1"/>
    <x v="1"/>
    <s v="Oceania"/>
    <s v="FUR-BO-10004771"/>
    <x v="1"/>
    <x v="9"/>
    <x v="305"/>
    <n v="1111.7249999999999"/>
    <n v="3"/>
    <n v="0.1"/>
    <n v="135.85499999999999"/>
    <n v="188.21"/>
    <x v="2"/>
  </r>
  <r>
    <s v="CG-2014-9530"/>
    <x v="0"/>
    <x v="705"/>
    <d v="2022-12-11T00:00:00"/>
    <s v="Same Day"/>
    <x v="675"/>
    <s v="Guy Thornton"/>
    <x v="0"/>
    <x v="89"/>
    <s v="Kinshasa"/>
    <s v="Democratic Republic of the Congo"/>
    <n v="-1"/>
    <x v="3"/>
    <s v="Africa"/>
    <s v="FUR-SAF-10000265"/>
    <x v="1"/>
    <x v="9"/>
    <x v="517"/>
    <n v="778.5"/>
    <n v="2"/>
    <n v="0"/>
    <n v="132.30000000000001"/>
    <n v="188.1"/>
    <x v="2"/>
  </r>
  <r>
    <s v="MX-2013-157672"/>
    <x v="0"/>
    <x v="113"/>
    <d v="2021-12-14T00:00:00"/>
    <s v="Second Class"/>
    <x v="224"/>
    <s v="Helen Andreada"/>
    <x v="0"/>
    <x v="677"/>
    <s v="Cochabamba"/>
    <s v="Bolivia"/>
    <n v="-1"/>
    <x v="5"/>
    <s v="South"/>
    <s v="TEC-MA-10004587"/>
    <x v="0"/>
    <x v="8"/>
    <x v="44"/>
    <n v="1035.3"/>
    <n v="5"/>
    <n v="0"/>
    <n v="352"/>
    <n v="188.01300000000001"/>
    <x v="2"/>
  </r>
  <r>
    <s v="MX-2013-137680"/>
    <x v="0"/>
    <x v="27"/>
    <d v="2021-03-13T00:00:00"/>
    <s v="Second Class"/>
    <x v="676"/>
    <s v="Patrick Ryan"/>
    <x v="0"/>
    <x v="92"/>
    <s v="Puebla"/>
    <s v="Mexico"/>
    <n v="-1"/>
    <x v="5"/>
    <s v="North"/>
    <s v="FUR-BO-10004162"/>
    <x v="1"/>
    <x v="9"/>
    <x v="518"/>
    <n v="915.68"/>
    <n v="10"/>
    <n v="0.2"/>
    <n v="240.28000000000003"/>
    <n v="187.88"/>
    <x v="2"/>
  </r>
  <r>
    <s v="ES-2012-3290357"/>
    <x v="0"/>
    <x v="559"/>
    <d v="2020-07-02T00:00:00"/>
    <s v="Standard Class"/>
    <x v="158"/>
    <s v="Jason Fortune-"/>
    <x v="0"/>
    <x v="678"/>
    <s v="England"/>
    <s v="United Kingdom"/>
    <n v="-1"/>
    <x v="2"/>
    <s v="North"/>
    <s v="TEC-MA-10000161"/>
    <x v="0"/>
    <x v="8"/>
    <x v="30"/>
    <n v="2198.7000000000003"/>
    <n v="7"/>
    <n v="0"/>
    <n v="923.37"/>
    <n v="187.88"/>
    <x v="1"/>
  </r>
  <r>
    <s v="ES-2014-5605089"/>
    <x v="0"/>
    <x v="327"/>
    <d v="2022-12-19T00:00:00"/>
    <s v="Standard Class"/>
    <x v="238"/>
    <s v="Anthony Witt"/>
    <x v="0"/>
    <x v="128"/>
    <s v="Hamburg"/>
    <s v="Germany"/>
    <n v="-1"/>
    <x v="2"/>
    <s v="Central"/>
    <s v="TEC-PH-10004823"/>
    <x v="0"/>
    <x v="2"/>
    <x v="63"/>
    <n v="1272.1200000000001"/>
    <n v="2"/>
    <n v="0"/>
    <n v="546.96"/>
    <n v="187.69"/>
    <x v="2"/>
  </r>
  <r>
    <s v="US-2012-155439"/>
    <x v="0"/>
    <x v="706"/>
    <d v="2020-05-05T00:00:00"/>
    <s v="Standard Class"/>
    <x v="138"/>
    <s v="Anna Gayman"/>
    <x v="0"/>
    <x v="498"/>
    <s v="Francisco Morazán"/>
    <s v="Honduras"/>
    <n v="-1"/>
    <x v="5"/>
    <s v="Central"/>
    <s v="TEC-CO-10000771"/>
    <x v="0"/>
    <x v="3"/>
    <x v="68"/>
    <n v="1207.6729600000001"/>
    <n v="8"/>
    <n v="0.40200000000000002"/>
    <n v="-286.88704000000007"/>
    <n v="187.68599999999998"/>
    <x v="3"/>
  </r>
  <r>
    <s v="IN-2012-60714"/>
    <x v="0"/>
    <x v="57"/>
    <d v="2020-11-12T00:00:00"/>
    <s v="Standard Class"/>
    <x v="604"/>
    <s v="Carl Jackson"/>
    <x v="1"/>
    <x v="538"/>
    <s v="Guangdong"/>
    <s v="China"/>
    <n v="-1"/>
    <x v="1"/>
    <s v="North Asia"/>
    <s v="FUR-BO-10000980"/>
    <x v="1"/>
    <x v="9"/>
    <x v="262"/>
    <n v="1821.6"/>
    <n v="5"/>
    <n v="0"/>
    <n v="655.65"/>
    <n v="187.65"/>
    <x v="1"/>
  </r>
  <r>
    <s v="CA-2011-157147"/>
    <x v="0"/>
    <x v="707"/>
    <d v="2019-01-19T00:00:00"/>
    <s v="Standard Class"/>
    <x v="587"/>
    <s v="Brian Dahlen"/>
    <x v="0"/>
    <x v="165"/>
    <s v="California"/>
    <s v="United States"/>
    <n v="94109"/>
    <x v="0"/>
    <s v="West"/>
    <s v="OFF-ST-10000078"/>
    <x v="2"/>
    <x v="10"/>
    <x v="519"/>
    <n v="1325.8500000000001"/>
    <n v="5"/>
    <n v="0"/>
    <n v="238.65299999999991"/>
    <n v="187.65"/>
    <x v="2"/>
  </r>
  <r>
    <s v="ID-2013-13422"/>
    <x v="0"/>
    <x v="415"/>
    <d v="2021-12-23T00:00:00"/>
    <s v="First Class"/>
    <x v="677"/>
    <s v="Anthony Garverick"/>
    <x v="2"/>
    <x v="679"/>
    <s v="Maharashtra"/>
    <s v="India"/>
    <n v="-1"/>
    <x v="1"/>
    <s v="Central Asia"/>
    <s v="FUR-TA-10004416"/>
    <x v="1"/>
    <x v="4"/>
    <x v="520"/>
    <n v="535.79999999999995"/>
    <n v="2"/>
    <n v="0.5"/>
    <n v="-96.479999999999961"/>
    <n v="187.63"/>
    <x v="0"/>
  </r>
  <r>
    <s v="ES-2014-2406018"/>
    <x v="0"/>
    <x v="308"/>
    <d v="2022-12-01T00:00:00"/>
    <s v="Standard Class"/>
    <x v="678"/>
    <s v="Sanjit Engle"/>
    <x v="0"/>
    <x v="625"/>
    <s v="Baden-Württemberg"/>
    <s v="Germany"/>
    <n v="-1"/>
    <x v="2"/>
    <s v="Central"/>
    <s v="TEC-CO-10001678"/>
    <x v="0"/>
    <x v="3"/>
    <x v="180"/>
    <n v="954.54"/>
    <n v="3"/>
    <n v="0"/>
    <n v="305.37"/>
    <n v="187.61"/>
    <x v="2"/>
  </r>
  <r>
    <s v="IN-2013-42535"/>
    <x v="0"/>
    <x v="278"/>
    <d v="2021-07-30T00:00:00"/>
    <s v="Same Day"/>
    <x v="274"/>
    <s v="Elizabeth Moffitt"/>
    <x v="1"/>
    <x v="241"/>
    <s v="Hyogo"/>
    <s v="Japan"/>
    <n v="-1"/>
    <x v="1"/>
    <s v="North Asia"/>
    <s v="OFF-ST-10003837"/>
    <x v="2"/>
    <x v="10"/>
    <x v="521"/>
    <n v="816.7199999999998"/>
    <n v="4"/>
    <n v="0"/>
    <n v="114.24"/>
    <n v="187.48"/>
    <x v="0"/>
  </r>
  <r>
    <s v="ID-2014-31160"/>
    <x v="0"/>
    <x v="227"/>
    <d v="2022-06-04T00:00:00"/>
    <s v="First Class"/>
    <x v="36"/>
    <s v="Darrin Martin"/>
    <x v="0"/>
    <x v="680"/>
    <s v="Queensland"/>
    <s v="Australia"/>
    <n v="-1"/>
    <x v="1"/>
    <s v="Oceania"/>
    <s v="OFF-AP-10000335"/>
    <x v="2"/>
    <x v="7"/>
    <x v="280"/>
    <n v="1754.2979999999998"/>
    <n v="7"/>
    <n v="0.1"/>
    <n v="214.36799999999997"/>
    <n v="187.45"/>
    <x v="2"/>
  </r>
  <r>
    <s v="US-2014-169551"/>
    <x v="0"/>
    <x v="708"/>
    <d v="2022-07-10T00:00:00"/>
    <s v="First Class"/>
    <x v="151"/>
    <s v="Rob Lucas"/>
    <x v="0"/>
    <x v="77"/>
    <s v="Pennsylvania"/>
    <s v="United States"/>
    <n v="19120"/>
    <x v="0"/>
    <s v="East"/>
    <s v="TEC-PH-10001363"/>
    <x v="0"/>
    <x v="2"/>
    <x v="21"/>
    <n v="683.98799999999994"/>
    <n v="2"/>
    <n v="0.4"/>
    <n v="-113.9980000000001"/>
    <n v="187.42"/>
    <x v="2"/>
  </r>
  <r>
    <s v="MX-2012-110219"/>
    <x v="0"/>
    <x v="612"/>
    <d v="2020-06-08T00:00:00"/>
    <s v="First Class"/>
    <x v="577"/>
    <s v="Victor Preis"/>
    <x v="2"/>
    <x v="681"/>
    <s v="Biobio"/>
    <s v="Chile"/>
    <n v="-1"/>
    <x v="5"/>
    <s v="South"/>
    <s v="TEC-CO-10001893"/>
    <x v="0"/>
    <x v="3"/>
    <x v="117"/>
    <n v="721.85339999999997"/>
    <n v="3"/>
    <n v="2E-3"/>
    <n v="251.69339999999997"/>
    <n v="187.404"/>
    <x v="2"/>
  </r>
  <r>
    <s v="MX-2014-163195"/>
    <x v="0"/>
    <x v="709"/>
    <d v="2022-06-01T00:00:00"/>
    <s v="Second Class"/>
    <x v="679"/>
    <s v="Julia Barnett"/>
    <x v="2"/>
    <x v="682"/>
    <s v="Santiago"/>
    <s v="Chile"/>
    <n v="-1"/>
    <x v="5"/>
    <s v="South"/>
    <s v="TEC-CO-10000137"/>
    <x v="0"/>
    <x v="3"/>
    <x v="283"/>
    <n v="1770.2523999999999"/>
    <n v="7"/>
    <n v="2E-3"/>
    <n v="422.05240000000003"/>
    <n v="187.39100000000002"/>
    <x v="2"/>
  </r>
  <r>
    <s v="IN-2014-37719"/>
    <x v="0"/>
    <x v="710"/>
    <d v="2022-08-02T00:00:00"/>
    <s v="Standard Class"/>
    <x v="398"/>
    <s v="Michael Dominguez"/>
    <x v="1"/>
    <x v="138"/>
    <s v="Jakarta"/>
    <s v="Indonesia"/>
    <n v="-1"/>
    <x v="1"/>
    <s v="Southeast Asia"/>
    <s v="TEC-CO-10002119"/>
    <x v="0"/>
    <x v="3"/>
    <x v="97"/>
    <n v="1922.3378999999998"/>
    <n v="7"/>
    <n v="7.0000000000000007E-2"/>
    <n v="227.21790000000001"/>
    <n v="187.29"/>
    <x v="2"/>
  </r>
  <r>
    <s v="KE-2013-1160"/>
    <x v="0"/>
    <x v="651"/>
    <d v="2021-08-23T00:00:00"/>
    <s v="First Class"/>
    <x v="680"/>
    <s v="Jill Matthias"/>
    <x v="0"/>
    <x v="683"/>
    <s v="Nairobi"/>
    <s v="Kenya"/>
    <n v="-1"/>
    <x v="3"/>
    <s v="Africa"/>
    <s v="TEC-APP-10000308"/>
    <x v="0"/>
    <x v="2"/>
    <x v="34"/>
    <n v="636.21"/>
    <n v="1"/>
    <n v="0"/>
    <n v="178.10999999999999"/>
    <n v="187.2"/>
    <x v="0"/>
  </r>
  <r>
    <s v="ID-2012-34884"/>
    <x v="0"/>
    <x v="187"/>
    <d v="2020-08-08T00:00:00"/>
    <s v="Standard Class"/>
    <x v="189"/>
    <s v="Sean Christensen"/>
    <x v="0"/>
    <x v="104"/>
    <s v="South Australia"/>
    <s v="Australia"/>
    <n v="-1"/>
    <x v="1"/>
    <s v="Oceania"/>
    <s v="FUR-CH-10002213"/>
    <x v="1"/>
    <x v="1"/>
    <x v="201"/>
    <n v="5759.9639999999981"/>
    <n v="14"/>
    <n v="0.1"/>
    <n v="-0.33599999999989905"/>
    <n v="187.19"/>
    <x v="1"/>
  </r>
  <r>
    <s v="CA-2011-124688"/>
    <x v="1"/>
    <x v="529"/>
    <d v="2019-08-29T00:00:00"/>
    <s v="First Class"/>
    <x v="290"/>
    <s v="Corey Catlett"/>
    <x v="1"/>
    <x v="237"/>
    <s v="Virginia"/>
    <s v="United States"/>
    <n v="22153"/>
    <x v="0"/>
    <s v="South"/>
    <s v="TEC-PH-10000455"/>
    <x v="0"/>
    <x v="2"/>
    <x v="522"/>
    <n v="579.94999999999993"/>
    <n v="5"/>
    <n v="0"/>
    <n v="168.18549999999993"/>
    <n v="187.03"/>
    <x v="0"/>
  </r>
  <r>
    <s v="IN-2013-29578"/>
    <x v="0"/>
    <x v="224"/>
    <d v="2021-08-25T00:00:00"/>
    <s v="First Class"/>
    <x v="681"/>
    <s v="Jas O'Carroll"/>
    <x v="0"/>
    <x v="588"/>
    <s v="Telangana"/>
    <s v="India"/>
    <n v="-1"/>
    <x v="1"/>
    <s v="Central Asia"/>
    <s v="FUR-BO-10002277"/>
    <x v="1"/>
    <x v="9"/>
    <x v="523"/>
    <n v="868.94999999999993"/>
    <n v="5"/>
    <n v="0"/>
    <n v="43.35"/>
    <n v="186.83"/>
    <x v="2"/>
  </r>
  <r>
    <s v="CA-2014-121790"/>
    <x v="0"/>
    <x v="18"/>
    <d v="2022-02-07T00:00:00"/>
    <s v="Standard Class"/>
    <x v="682"/>
    <s v="Liz Preis"/>
    <x v="0"/>
    <x v="684"/>
    <s v="Illinois"/>
    <s v="United States"/>
    <n v="60505"/>
    <x v="0"/>
    <s v="Central"/>
    <s v="TEC-PH-10002584"/>
    <x v="0"/>
    <x v="2"/>
    <x v="524"/>
    <n v="2003.1680000000001"/>
    <n v="4"/>
    <n v="0.2"/>
    <n v="250.39599999999984"/>
    <n v="186.65"/>
    <x v="1"/>
  </r>
  <r>
    <s v="MX-2014-152688"/>
    <x v="0"/>
    <x v="62"/>
    <d v="2022-12-11T00:00:00"/>
    <s v="Second Class"/>
    <x v="427"/>
    <s v="Eugene Moren"/>
    <x v="2"/>
    <x v="366"/>
    <s v="San Salvador"/>
    <s v="El Salvador"/>
    <n v="-1"/>
    <x v="5"/>
    <s v="Central"/>
    <s v="TEC-CO-10000266"/>
    <x v="0"/>
    <x v="3"/>
    <x v="46"/>
    <n v="1227.5799199999999"/>
    <n v="7"/>
    <n v="2E-3"/>
    <n v="526.31992000000014"/>
    <n v="186.29300000000001"/>
    <x v="2"/>
  </r>
  <r>
    <s v="IN-2012-69926"/>
    <x v="0"/>
    <x v="711"/>
    <d v="2020-10-26T00:00:00"/>
    <s v="First Class"/>
    <x v="672"/>
    <s v="Philisse Overcash"/>
    <x v="2"/>
    <x v="55"/>
    <s v="Dhaka"/>
    <s v="Bangladesh"/>
    <n v="-1"/>
    <x v="1"/>
    <s v="Central Asia"/>
    <s v="FUR-CH-10001664"/>
    <x v="1"/>
    <x v="1"/>
    <x v="195"/>
    <n v="1620.3000000000002"/>
    <n v="10"/>
    <n v="0"/>
    <n v="356.4"/>
    <n v="185.97"/>
    <x v="1"/>
  </r>
  <r>
    <s v="US-2014-141677"/>
    <x v="0"/>
    <x v="712"/>
    <d v="2022-03-31T00:00:00"/>
    <s v="Standard Class"/>
    <x v="495"/>
    <s v="Heather Kirkland"/>
    <x v="1"/>
    <x v="129"/>
    <s v="Texas"/>
    <s v="United States"/>
    <n v="77070"/>
    <x v="0"/>
    <s v="Central"/>
    <s v="TEC-CO-10002313"/>
    <x v="0"/>
    <x v="3"/>
    <x v="442"/>
    <n v="2399.96"/>
    <n v="5"/>
    <n v="0.2"/>
    <n v="569.99050000000011"/>
    <n v="185.8"/>
    <x v="1"/>
  </r>
  <r>
    <s v="CA-2014-121839"/>
    <x v="0"/>
    <x v="713"/>
    <d v="2022-09-29T00:00:00"/>
    <s v="Standard Class"/>
    <x v="190"/>
    <s v="Mick Hernandez"/>
    <x v="2"/>
    <x v="139"/>
    <s v="Ohio"/>
    <s v="United States"/>
    <n v="43130"/>
    <x v="0"/>
    <s v="East"/>
    <s v="TEC-PH-10002885"/>
    <x v="0"/>
    <x v="2"/>
    <x v="27"/>
    <n v="1169.694"/>
    <n v="3"/>
    <n v="0.4"/>
    <n v="-253.43369999999993"/>
    <n v="185.77"/>
    <x v="2"/>
  </r>
  <r>
    <s v="IN-2014-17930"/>
    <x v="0"/>
    <x v="200"/>
    <d v="2022-10-22T00:00:00"/>
    <s v="Standard Class"/>
    <x v="269"/>
    <s v="Maureen Gnade"/>
    <x v="0"/>
    <x v="164"/>
    <s v="Shandong"/>
    <s v="China"/>
    <n v="-1"/>
    <x v="1"/>
    <s v="North Asia"/>
    <s v="FUR-BO-10001471"/>
    <x v="1"/>
    <x v="9"/>
    <x v="86"/>
    <n v="3048.1500000000005"/>
    <n v="7"/>
    <n v="0"/>
    <n v="1463.07"/>
    <n v="185.65"/>
    <x v="1"/>
  </r>
  <r>
    <s v="IN-2012-86635"/>
    <x v="0"/>
    <x v="714"/>
    <d v="2020-05-17T00:00:00"/>
    <s v="Second Class"/>
    <x v="195"/>
    <s v="Anne Pryor"/>
    <x v="2"/>
    <x v="685"/>
    <s v="Taranaki"/>
    <s v="New Zealand"/>
    <n v="-1"/>
    <x v="1"/>
    <s v="Oceania"/>
    <s v="FUR-CH-10004705"/>
    <x v="1"/>
    <x v="1"/>
    <x v="201"/>
    <n v="914.27999999999975"/>
    <n v="2"/>
    <n v="0"/>
    <n v="91.38"/>
    <n v="185.63"/>
    <x v="0"/>
  </r>
  <r>
    <s v="ES-2014-2323716"/>
    <x v="0"/>
    <x v="715"/>
    <d v="2022-05-03T00:00:00"/>
    <s v="Standard Class"/>
    <x v="678"/>
    <s v="Sanjit Engle"/>
    <x v="0"/>
    <x v="686"/>
    <s v="Lombardy"/>
    <s v="Italy"/>
    <n v="-1"/>
    <x v="2"/>
    <s v="South"/>
    <s v="FUR-BO-10001039"/>
    <x v="1"/>
    <x v="9"/>
    <x v="320"/>
    <n v="1232.2800000000002"/>
    <n v="3"/>
    <n v="0"/>
    <n v="529.82999999999993"/>
    <n v="185.6"/>
    <x v="2"/>
  </r>
  <r>
    <s v="MX-2013-157245"/>
    <x v="0"/>
    <x v="66"/>
    <d v="2021-06-07T00:00:00"/>
    <s v="Same Day"/>
    <x v="22"/>
    <s v="Jason Klamczynski"/>
    <x v="1"/>
    <x v="203"/>
    <s v="Distrito Federal"/>
    <s v="Mexico"/>
    <n v="-1"/>
    <x v="5"/>
    <s v="North"/>
    <s v="TEC-CO-10001818"/>
    <x v="0"/>
    <x v="3"/>
    <x v="66"/>
    <n v="709.69776000000002"/>
    <n v="3"/>
    <n v="2E-3"/>
    <n v="5.6577600000000015"/>
    <n v="185.452"/>
    <x v="2"/>
  </r>
  <r>
    <s v="MX-2014-107930"/>
    <x v="0"/>
    <x v="455"/>
    <d v="2022-07-23T00:00:00"/>
    <s v="Second Class"/>
    <x v="564"/>
    <s v="Ralph Kennedy"/>
    <x v="0"/>
    <x v="468"/>
    <s v="Baja California"/>
    <s v="Mexico"/>
    <n v="-1"/>
    <x v="5"/>
    <s v="North"/>
    <s v="FUR-CH-10000343"/>
    <x v="1"/>
    <x v="1"/>
    <x v="201"/>
    <n v="1219.0399999999997"/>
    <n v="5"/>
    <n v="0.2"/>
    <n v="198.04000000000005"/>
    <n v="185.44"/>
    <x v="0"/>
  </r>
  <r>
    <s v="MX-2013-138359"/>
    <x v="0"/>
    <x v="716"/>
    <d v="2021-05-16T00:00:00"/>
    <s v="Standard Class"/>
    <x v="683"/>
    <s v="Eva Jacobs"/>
    <x v="0"/>
    <x v="634"/>
    <s v="Granma"/>
    <s v="Cuba"/>
    <n v="-1"/>
    <x v="5"/>
    <s v="Caribbean"/>
    <s v="OFF-AP-10004227"/>
    <x v="2"/>
    <x v="7"/>
    <x v="214"/>
    <n v="1993.0799999999992"/>
    <n v="6"/>
    <n v="0"/>
    <n v="498.24000000000007"/>
    <n v="185.40199999999999"/>
    <x v="1"/>
  </r>
  <r>
    <s v="CA-2011-120768"/>
    <x v="0"/>
    <x v="717"/>
    <d v="2019-12-21T00:00:00"/>
    <s v="Second Class"/>
    <x v="536"/>
    <s v="Irene Maddox"/>
    <x v="0"/>
    <x v="235"/>
    <s v="Alabama"/>
    <s v="United States"/>
    <n v="35630"/>
    <x v="0"/>
    <s v="South"/>
    <s v="FUR-CH-10000513"/>
    <x v="1"/>
    <x v="1"/>
    <x v="525"/>
    <n v="1819.8600000000001"/>
    <n v="14"/>
    <n v="0"/>
    <n v="163.78740000000002"/>
    <n v="185.34"/>
    <x v="2"/>
  </r>
  <r>
    <s v="CA-2014-116715"/>
    <x v="0"/>
    <x v="170"/>
    <d v="2022-12-06T00:00:00"/>
    <s v="First Class"/>
    <x v="684"/>
    <s v="Victoria Wilson"/>
    <x v="1"/>
    <x v="165"/>
    <s v="California"/>
    <s v="United States"/>
    <n v="94122"/>
    <x v="0"/>
    <s v="West"/>
    <s v="OFF-ST-10004340"/>
    <x v="2"/>
    <x v="10"/>
    <x v="526"/>
    <n v="559.62"/>
    <n v="9"/>
    <n v="0"/>
    <n v="151.09740000000002"/>
    <n v="185.31"/>
    <x v="2"/>
  </r>
  <r>
    <s v="ES-2014-4303897"/>
    <x v="0"/>
    <x v="718"/>
    <d v="2022-05-07T00:00:00"/>
    <s v="Same Day"/>
    <x v="40"/>
    <s v="Joy Bell-"/>
    <x v="0"/>
    <x v="415"/>
    <s v="Lazio"/>
    <s v="Italy"/>
    <n v="-1"/>
    <x v="2"/>
    <s v="South"/>
    <s v="OFF-ST-10002555"/>
    <x v="2"/>
    <x v="10"/>
    <x v="498"/>
    <n v="595.16999999999996"/>
    <n v="5"/>
    <n v="0.4"/>
    <n v="89.21999999999997"/>
    <n v="185.28"/>
    <x v="0"/>
  </r>
  <r>
    <s v="IN-2014-27513"/>
    <x v="0"/>
    <x v="719"/>
    <d v="2022-05-28T00:00:00"/>
    <s v="Standard Class"/>
    <x v="410"/>
    <s v="Art Ferguson"/>
    <x v="0"/>
    <x v="687"/>
    <s v="Hebei"/>
    <s v="China"/>
    <n v="-1"/>
    <x v="1"/>
    <s v="North Asia"/>
    <s v="OFF-ST-10004830"/>
    <x v="2"/>
    <x v="10"/>
    <x v="416"/>
    <n v="1781.19"/>
    <n v="9"/>
    <n v="0"/>
    <n v="35.370000000000005"/>
    <n v="185.15"/>
    <x v="1"/>
  </r>
  <r>
    <s v="IN-2014-65194"/>
    <x v="0"/>
    <x v="712"/>
    <d v="2022-03-30T00:00:00"/>
    <s v="Second Class"/>
    <x v="410"/>
    <s v="Art Ferguson"/>
    <x v="0"/>
    <x v="149"/>
    <s v="Bihar"/>
    <s v="India"/>
    <n v="-1"/>
    <x v="1"/>
    <s v="Central Asia"/>
    <s v="FUR-CH-10003950"/>
    <x v="1"/>
    <x v="1"/>
    <x v="1"/>
    <n v="2289.7499999999995"/>
    <n v="5"/>
    <n v="0"/>
    <n v="68.550000000000011"/>
    <n v="185.11"/>
    <x v="1"/>
  </r>
  <r>
    <s v="IN-2014-20415"/>
    <x v="0"/>
    <x v="702"/>
    <d v="2022-08-05T00:00:00"/>
    <s v="Standard Class"/>
    <x v="685"/>
    <s v="Gary Mitchum"/>
    <x v="2"/>
    <x v="11"/>
    <s v="Kabul"/>
    <s v="Afghanistan"/>
    <n v="-1"/>
    <x v="1"/>
    <s v="Central Asia"/>
    <s v="FUR-BO-10002204"/>
    <x v="1"/>
    <x v="9"/>
    <x v="167"/>
    <n v="2070.1499999999996"/>
    <n v="5"/>
    <n v="0"/>
    <n v="848.7"/>
    <n v="185.01"/>
    <x v="1"/>
  </r>
  <r>
    <s v="IN-2011-62037"/>
    <x v="0"/>
    <x v="372"/>
    <d v="2019-11-14T00:00:00"/>
    <s v="First Class"/>
    <x v="206"/>
    <s v="Theone Pippenger"/>
    <x v="0"/>
    <x v="209"/>
    <s v="Ho Chí Minh City"/>
    <s v="Vietnam"/>
    <n v="-1"/>
    <x v="1"/>
    <s v="Southeast Asia"/>
    <s v="FUR-CH-10003861"/>
    <x v="1"/>
    <x v="1"/>
    <x v="527"/>
    <n v="780.69119999999987"/>
    <n v="8"/>
    <n v="0.27"/>
    <n v="181.65120000000007"/>
    <n v="184.98"/>
    <x v="0"/>
  </r>
  <r>
    <s v="IN-2011-75673"/>
    <x v="0"/>
    <x v="720"/>
    <d v="2019-08-02T00:00:00"/>
    <s v="First Class"/>
    <x v="225"/>
    <s v="Meg Tillman"/>
    <x v="0"/>
    <x v="223"/>
    <s v="Shanghai"/>
    <s v="China"/>
    <n v="-1"/>
    <x v="1"/>
    <s v="North Asia"/>
    <s v="TEC-CO-10000129"/>
    <x v="0"/>
    <x v="3"/>
    <x v="528"/>
    <n v="1157.58"/>
    <n v="6"/>
    <n v="0"/>
    <n v="254.52"/>
    <n v="184.92"/>
    <x v="2"/>
  </r>
  <r>
    <s v="CA-2012-5670"/>
    <x v="0"/>
    <x v="721"/>
    <d v="2020-07-03T00:00:00"/>
    <s v="Second Class"/>
    <x v="686"/>
    <s v="Bart Folk"/>
    <x v="0"/>
    <x v="688"/>
    <s v="Alberta"/>
    <s v="Canada"/>
    <n v="-1"/>
    <x v="6"/>
    <s v="Canada"/>
    <s v="TEC-HEW-10003829"/>
    <x v="0"/>
    <x v="3"/>
    <x v="240"/>
    <n v="1513.56"/>
    <n v="4"/>
    <n v="0"/>
    <n v="741.59999999999991"/>
    <n v="184.84"/>
    <x v="2"/>
  </r>
  <r>
    <s v="IN-2013-25574"/>
    <x v="0"/>
    <x v="722"/>
    <d v="2021-09-15T00:00:00"/>
    <s v="First Class"/>
    <x v="687"/>
    <s v="Susan MacKendrick"/>
    <x v="0"/>
    <x v="689"/>
    <s v="New South Wales"/>
    <s v="Australia"/>
    <n v="-1"/>
    <x v="1"/>
    <s v="Oceania"/>
    <s v="FUR-BO-10003301"/>
    <x v="1"/>
    <x v="9"/>
    <x v="448"/>
    <n v="911.57400000000007"/>
    <n v="6"/>
    <n v="0.1"/>
    <n v="101.214"/>
    <n v="184.8"/>
    <x v="1"/>
  </r>
  <r>
    <s v="IN-2014-34009"/>
    <x v="0"/>
    <x v="312"/>
    <d v="2022-03-19T00:00:00"/>
    <s v="Standard Class"/>
    <x v="113"/>
    <s v="Don Weiss"/>
    <x v="0"/>
    <x v="419"/>
    <s v="Victoria"/>
    <s v="Australia"/>
    <n v="-1"/>
    <x v="1"/>
    <s v="Oceania"/>
    <s v="FUR-CH-10000430"/>
    <x v="1"/>
    <x v="1"/>
    <x v="529"/>
    <n v="1058.0220000000002"/>
    <n v="7"/>
    <n v="0.1"/>
    <n v="340.87199999999996"/>
    <n v="184.78"/>
    <x v="2"/>
  </r>
  <r>
    <s v="ML-2014-7360"/>
    <x v="0"/>
    <x v="533"/>
    <d v="2023-01-02T00:00:00"/>
    <s v="First Class"/>
    <x v="688"/>
    <s v="Bobby Odegard"/>
    <x v="0"/>
    <x v="690"/>
    <s v="Sikasso"/>
    <s v="Mali"/>
    <n v="-1"/>
    <x v="3"/>
    <s v="Africa"/>
    <s v="FUR-HAR-10004129"/>
    <x v="1"/>
    <x v="1"/>
    <x v="530"/>
    <n v="1094.22"/>
    <n v="6"/>
    <n v="0"/>
    <n v="317.15999999999997"/>
    <n v="184.6"/>
    <x v="1"/>
  </r>
  <r>
    <s v="IN-2014-66797"/>
    <x v="0"/>
    <x v="545"/>
    <d v="2022-12-09T00:00:00"/>
    <s v="Standard Class"/>
    <x v="661"/>
    <s v="Stephanie Phelps"/>
    <x v="1"/>
    <x v="79"/>
    <s v="Jawa Barat"/>
    <s v="Indonesia"/>
    <n v="-1"/>
    <x v="1"/>
    <s v="Southeast Asia"/>
    <s v="TEC-CO-10001654"/>
    <x v="0"/>
    <x v="3"/>
    <x v="181"/>
    <n v="2472.6932999999999"/>
    <n v="7"/>
    <n v="7.0000000000000007E-2"/>
    <n v="903.99329999999986"/>
    <n v="184.56"/>
    <x v="1"/>
  </r>
  <r>
    <s v="CA-2012-117086"/>
    <x v="0"/>
    <x v="57"/>
    <d v="2020-11-12T00:00:00"/>
    <s v="Standard Class"/>
    <x v="444"/>
    <s v="Quincy Jones"/>
    <x v="1"/>
    <x v="36"/>
    <s v="Vermont"/>
    <s v="United States"/>
    <n v="5408"/>
    <x v="0"/>
    <s v="East"/>
    <s v="FUR-BO-10004834"/>
    <x v="1"/>
    <x v="9"/>
    <x v="119"/>
    <n v="4404.8999999999996"/>
    <n v="5"/>
    <n v="0"/>
    <n v="1013.1270000000001"/>
    <n v="184.44"/>
    <x v="1"/>
  </r>
  <r>
    <s v="MX-2014-161641"/>
    <x v="0"/>
    <x v="723"/>
    <d v="2022-11-28T00:00:00"/>
    <s v="Second Class"/>
    <x v="253"/>
    <s v="Carlos Meador"/>
    <x v="0"/>
    <x v="691"/>
    <s v="Amapá"/>
    <s v="Brazil"/>
    <n v="-1"/>
    <x v="5"/>
    <s v="South"/>
    <s v="FUR-CH-10000777"/>
    <x v="1"/>
    <x v="1"/>
    <x v="13"/>
    <n v="1570.5999999999997"/>
    <n v="5"/>
    <n v="0"/>
    <n v="486.8"/>
    <n v="184.298"/>
    <x v="1"/>
  </r>
  <r>
    <s v="ES-2014-5385720"/>
    <x v="1"/>
    <x v="579"/>
    <d v="2022-09-09T00:00:00"/>
    <s v="Standard Class"/>
    <x v="689"/>
    <s v="Arthur Wiediger"/>
    <x v="2"/>
    <x v="692"/>
    <s v="England"/>
    <s v="United Kingdom"/>
    <n v="-1"/>
    <x v="2"/>
    <s v="North"/>
    <s v="FUR-BO-10004219"/>
    <x v="1"/>
    <x v="9"/>
    <x v="531"/>
    <n v="2019.6000000000001"/>
    <n v="12"/>
    <n v="0"/>
    <n v="706.68000000000006"/>
    <n v="184.2"/>
    <x v="1"/>
  </r>
  <r>
    <s v="MX-2011-137316"/>
    <x v="0"/>
    <x v="724"/>
    <d v="2019-07-05T00:00:00"/>
    <s v="Standard Class"/>
    <x v="143"/>
    <s v="Damala Kotsonis"/>
    <x v="1"/>
    <x v="30"/>
    <s v="Santo Domingo"/>
    <s v="Dominican Republic"/>
    <n v="-1"/>
    <x v="5"/>
    <s v="Caribbean"/>
    <s v="OFF-AP-10003794"/>
    <x v="2"/>
    <x v="7"/>
    <x v="532"/>
    <n v="1852.0319999999999"/>
    <n v="7"/>
    <n v="0.2"/>
    <n v="532.39200000000005"/>
    <n v="184.17099999999999"/>
    <x v="1"/>
  </r>
  <r>
    <s v="IN-2014-23880"/>
    <x v="0"/>
    <x v="403"/>
    <d v="2022-06-21T00:00:00"/>
    <s v="Standard Class"/>
    <x v="434"/>
    <s v="Chris McAfee"/>
    <x v="0"/>
    <x v="693"/>
    <s v="Western Australia"/>
    <s v="Australia"/>
    <n v="-1"/>
    <x v="1"/>
    <s v="Oceania"/>
    <s v="FUR-BO-10004852"/>
    <x v="1"/>
    <x v="9"/>
    <x v="39"/>
    <n v="3139.1280000000002"/>
    <n v="8"/>
    <n v="0.1"/>
    <n v="941.68799999999999"/>
    <n v="184.17"/>
    <x v="1"/>
  </r>
  <r>
    <s v="ES-2013-4147391"/>
    <x v="0"/>
    <x v="59"/>
    <d v="2021-09-02T00:00:00"/>
    <s v="Second Class"/>
    <x v="287"/>
    <s v="Art Foster"/>
    <x v="0"/>
    <x v="694"/>
    <s v="Veneto"/>
    <s v="Italy"/>
    <n v="-1"/>
    <x v="2"/>
    <s v="South"/>
    <s v="TEC-CO-10000967"/>
    <x v="0"/>
    <x v="3"/>
    <x v="434"/>
    <n v="599.88"/>
    <n v="2"/>
    <n v="0"/>
    <n v="239.94"/>
    <n v="184.11"/>
    <x v="0"/>
  </r>
  <r>
    <s v="ES-2014-5314666"/>
    <x v="0"/>
    <x v="725"/>
    <d v="2023-01-01T00:00:00"/>
    <s v="Standard Class"/>
    <x v="336"/>
    <s v="Mark Packer"/>
    <x v="2"/>
    <x v="695"/>
    <s v="North Rhine-Westphalia"/>
    <s v="Germany"/>
    <n v="-1"/>
    <x v="2"/>
    <s v="Central"/>
    <s v="TEC-PH-10002759"/>
    <x v="0"/>
    <x v="2"/>
    <x v="126"/>
    <n v="1954.44"/>
    <n v="3"/>
    <n v="0"/>
    <n v="781.74"/>
    <n v="183.9"/>
    <x v="3"/>
  </r>
  <r>
    <s v="ES-2014-5891109"/>
    <x v="1"/>
    <x v="64"/>
    <d v="2022-11-24T00:00:00"/>
    <s v="Second Class"/>
    <x v="383"/>
    <s v="Olvera Toch"/>
    <x v="0"/>
    <x v="696"/>
    <s v="Basque Country"/>
    <s v="Spain"/>
    <n v="-1"/>
    <x v="2"/>
    <s v="South"/>
    <s v="TEC-CO-10001633"/>
    <x v="0"/>
    <x v="3"/>
    <x v="80"/>
    <n v="2056.9499999999998"/>
    <n v="7"/>
    <n v="0"/>
    <n v="431.75999999999993"/>
    <n v="183.86"/>
    <x v="1"/>
  </r>
  <r>
    <s v="MX-2012-105900"/>
    <x v="0"/>
    <x v="492"/>
    <d v="2020-12-21T00:00:00"/>
    <s v="First Class"/>
    <x v="108"/>
    <s v="Odella Nelson"/>
    <x v="1"/>
    <x v="216"/>
    <s v="Distrito Federal"/>
    <s v="Mexico"/>
    <n v="-1"/>
    <x v="5"/>
    <s v="North"/>
    <s v="TEC-PH-10002816"/>
    <x v="0"/>
    <x v="2"/>
    <x v="533"/>
    <n v="1022.5600000000001"/>
    <n v="11"/>
    <n v="0"/>
    <n v="327.14"/>
    <n v="183.66300000000001"/>
    <x v="2"/>
  </r>
  <r>
    <s v="ID-2013-34387"/>
    <x v="0"/>
    <x v="273"/>
    <d v="2021-06-17T00:00:00"/>
    <s v="Standard Class"/>
    <x v="690"/>
    <s v="Jennifer Patt"/>
    <x v="1"/>
    <x v="137"/>
    <s v="Sumatera Utara"/>
    <s v="Indonesia"/>
    <n v="-1"/>
    <x v="1"/>
    <s v="Southeast Asia"/>
    <s v="OFF-ST-10000103"/>
    <x v="2"/>
    <x v="10"/>
    <x v="146"/>
    <n v="1981.0439999999994"/>
    <n v="12"/>
    <n v="0.17"/>
    <n v="-71.676000000000045"/>
    <n v="183.59"/>
    <x v="1"/>
  </r>
  <r>
    <s v="ID-2013-33862"/>
    <x v="0"/>
    <x v="194"/>
    <d v="2021-10-03T00:00:00"/>
    <s v="First Class"/>
    <x v="691"/>
    <s v="Alan Shonely"/>
    <x v="0"/>
    <x v="263"/>
    <s v="South Australia"/>
    <s v="Australia"/>
    <n v="-1"/>
    <x v="1"/>
    <s v="Oceania"/>
    <s v="FUR-CH-10002932"/>
    <x v="1"/>
    <x v="1"/>
    <x v="178"/>
    <n v="538.48799999999994"/>
    <n v="4"/>
    <n v="0.1"/>
    <n v="-7.1999999999988518E-2"/>
    <n v="183.4"/>
    <x v="0"/>
  </r>
  <r>
    <s v="TU-2013-6410"/>
    <x v="0"/>
    <x v="183"/>
    <d v="2021-11-28T00:00:00"/>
    <s v="Same Day"/>
    <x v="692"/>
    <s v="Trudy Brown"/>
    <x v="0"/>
    <x v="697"/>
    <s v="Istanbul"/>
    <s v="Turkey"/>
    <n v="-1"/>
    <x v="4"/>
    <s v="EMEA"/>
    <s v="TEC-MEM-10004014"/>
    <x v="0"/>
    <x v="0"/>
    <x v="111"/>
    <n v="590.904"/>
    <n v="6"/>
    <n v="0.6"/>
    <n v="-325.11599999999976"/>
    <n v="183.33"/>
    <x v="0"/>
  </r>
  <r>
    <s v="TZ-2013-4740"/>
    <x v="0"/>
    <x v="726"/>
    <d v="2021-05-29T00:00:00"/>
    <s v="Second Class"/>
    <x v="693"/>
    <s v="Jeremy Pistek"/>
    <x v="0"/>
    <x v="446"/>
    <s v="Dar Es Salaam"/>
    <s v="Tanzania"/>
    <n v="-1"/>
    <x v="3"/>
    <s v="Africa"/>
    <s v="TEC-NOK-10000534"/>
    <x v="0"/>
    <x v="2"/>
    <x v="2"/>
    <n v="1150.0380000000002"/>
    <n v="2"/>
    <n v="0.1"/>
    <n v="332.17799999999994"/>
    <n v="183.32"/>
    <x v="1"/>
  </r>
  <r>
    <s v="US-2011-152821"/>
    <x v="0"/>
    <x v="29"/>
    <d v="2019-12-30T00:00:00"/>
    <s v="First Class"/>
    <x v="63"/>
    <s v="Denny Blanton"/>
    <x v="0"/>
    <x v="132"/>
    <s v="Michoacán"/>
    <s v="Mexico"/>
    <n v="-1"/>
    <x v="5"/>
    <s v="North"/>
    <s v="TEC-CO-10001309"/>
    <x v="0"/>
    <x v="3"/>
    <x v="90"/>
    <n v="1770.67156"/>
    <n v="7"/>
    <n v="2E-3"/>
    <n v="49.651560000000003"/>
    <n v="183.315"/>
    <x v="2"/>
  </r>
  <r>
    <s v="IN-2014-68638"/>
    <x v="0"/>
    <x v="579"/>
    <d v="2022-09-07T00:00:00"/>
    <s v="Second Class"/>
    <x v="315"/>
    <s v="Justin Deggeller"/>
    <x v="1"/>
    <x v="5"/>
    <s v="New South Wales"/>
    <s v="Australia"/>
    <n v="-1"/>
    <x v="1"/>
    <s v="Oceania"/>
    <s v="FUR-CH-10002061"/>
    <x v="1"/>
    <x v="1"/>
    <x v="125"/>
    <n v="1284.8219999999999"/>
    <n v="3"/>
    <n v="0.1"/>
    <n v="199.78200000000004"/>
    <n v="183.28"/>
    <x v="0"/>
  </r>
  <r>
    <s v="ES-2011-4024349"/>
    <x v="0"/>
    <x v="727"/>
    <d v="2019-07-31T00:00:00"/>
    <s v="Standard Class"/>
    <x v="694"/>
    <s v="Bryan Davis"/>
    <x v="0"/>
    <x v="698"/>
    <s v="Poitou-Charentes"/>
    <s v="France"/>
    <n v="-1"/>
    <x v="2"/>
    <s v="Central"/>
    <s v="TEC-PH-10004823"/>
    <x v="0"/>
    <x v="2"/>
    <x v="63"/>
    <n v="1621.9530000000002"/>
    <n v="3"/>
    <n v="0.15"/>
    <n v="534.21299999999997"/>
    <n v="183.14"/>
    <x v="2"/>
  </r>
  <r>
    <s v="ES-2013-5755406"/>
    <x v="0"/>
    <x v="5"/>
    <d v="2021-07-04T00:00:00"/>
    <s v="Standard Class"/>
    <x v="485"/>
    <s v="Erica Bern"/>
    <x v="1"/>
    <x v="492"/>
    <s v="Wales"/>
    <s v="United Kingdom"/>
    <n v="-1"/>
    <x v="2"/>
    <s v="North"/>
    <s v="OFF-AP-10004183"/>
    <x v="2"/>
    <x v="7"/>
    <x v="158"/>
    <n v="905.12999999999988"/>
    <n v="3"/>
    <n v="0"/>
    <n v="81.45"/>
    <n v="183.08"/>
    <x v="3"/>
  </r>
  <r>
    <s v="ID-2012-55359"/>
    <x v="0"/>
    <x v="728"/>
    <d v="2020-04-02T00:00:00"/>
    <s v="Standard Class"/>
    <x v="695"/>
    <s v="Brian Derr"/>
    <x v="0"/>
    <x v="90"/>
    <s v="Western Australia"/>
    <s v="Australia"/>
    <n v="-1"/>
    <x v="1"/>
    <s v="Oceania"/>
    <s v="FUR-TA-10003164"/>
    <x v="1"/>
    <x v="4"/>
    <x v="534"/>
    <n v="1859.1299999999999"/>
    <n v="5"/>
    <n v="0.3"/>
    <n v="-26.669999999999959"/>
    <n v="182.88"/>
    <x v="1"/>
  </r>
  <r>
    <s v="ES-2013-2860574"/>
    <x v="0"/>
    <x v="23"/>
    <d v="2021-03-01T00:00:00"/>
    <s v="Second Class"/>
    <x v="23"/>
    <s v="Laurel Beltran"/>
    <x v="2"/>
    <x v="23"/>
    <s v="Scotland"/>
    <s v="United Kingdom"/>
    <n v="-1"/>
    <x v="2"/>
    <s v="North"/>
    <s v="TEC-CO-10002962"/>
    <x v="0"/>
    <x v="3"/>
    <x v="267"/>
    <n v="1429.4399999999998"/>
    <n v="4"/>
    <n v="0"/>
    <n v="471.59999999999997"/>
    <n v="182.84"/>
    <x v="2"/>
  </r>
  <r>
    <s v="IT-2012-1191900"/>
    <x v="0"/>
    <x v="454"/>
    <d v="2020-06-15T00:00:00"/>
    <s v="Same Day"/>
    <x v="404"/>
    <s v="Georgia Rosenberg"/>
    <x v="1"/>
    <x v="699"/>
    <s v="Ile-de-France"/>
    <s v="France"/>
    <n v="-1"/>
    <x v="2"/>
    <s v="Central"/>
    <s v="FUR-BO-10004630"/>
    <x v="1"/>
    <x v="9"/>
    <x v="266"/>
    <n v="987.95699999999988"/>
    <n v="3"/>
    <n v="0.1"/>
    <n v="-54.962999999999994"/>
    <n v="182.79"/>
    <x v="2"/>
  </r>
  <r>
    <s v="RS-2014-8080"/>
    <x v="0"/>
    <x v="576"/>
    <d v="2022-06-27T00:00:00"/>
    <s v="Standard Class"/>
    <x v="696"/>
    <s v="Christopher Conant"/>
    <x v="0"/>
    <x v="626"/>
    <s v="Chelyabinsk"/>
    <s v="Russia"/>
    <n v="-1"/>
    <x v="4"/>
    <s v="EMEA"/>
    <s v="OFF-ROG-10002294"/>
    <x v="2"/>
    <x v="10"/>
    <x v="386"/>
    <n v="1136.6400000000001"/>
    <n v="8"/>
    <n v="0"/>
    <n v="181.68"/>
    <n v="182.73"/>
    <x v="2"/>
  </r>
  <r>
    <s v="IN-2014-44152"/>
    <x v="0"/>
    <x v="729"/>
    <d v="2022-06-11T00:00:00"/>
    <s v="Second Class"/>
    <x v="10"/>
    <s v="Greg Maxwell"/>
    <x v="1"/>
    <x v="538"/>
    <s v="Guangdong"/>
    <s v="China"/>
    <n v="-1"/>
    <x v="1"/>
    <s v="North Asia"/>
    <s v="OFF-AP-10003917"/>
    <x v="2"/>
    <x v="7"/>
    <x v="141"/>
    <n v="1141.8000000000002"/>
    <n v="2"/>
    <n v="0"/>
    <n v="479.52"/>
    <n v="182.61"/>
    <x v="0"/>
  </r>
  <r>
    <s v="IN-2012-32805"/>
    <x v="0"/>
    <x v="492"/>
    <d v="2020-12-23T00:00:00"/>
    <s v="Standard Class"/>
    <x v="287"/>
    <s v="Art Foster"/>
    <x v="0"/>
    <x v="700"/>
    <s v="Maharashtra"/>
    <s v="India"/>
    <n v="-1"/>
    <x v="1"/>
    <s v="Central Asia"/>
    <s v="OFF-AP-10002675"/>
    <x v="2"/>
    <x v="7"/>
    <x v="312"/>
    <n v="2973.06"/>
    <n v="6"/>
    <n v="0"/>
    <n v="445.86"/>
    <n v="182.54"/>
    <x v="2"/>
  </r>
  <r>
    <s v="SF-2013-9460"/>
    <x v="0"/>
    <x v="23"/>
    <d v="2021-03-01T00:00:00"/>
    <s v="First Class"/>
    <x v="697"/>
    <s v="Patrick O'Brill"/>
    <x v="0"/>
    <x v="473"/>
    <s v="Gauteng"/>
    <s v="South Africa"/>
    <n v="-1"/>
    <x v="3"/>
    <s v="Africa"/>
    <s v="TEC-HP -10003345"/>
    <x v="0"/>
    <x v="3"/>
    <x v="535"/>
    <n v="1026.54"/>
    <n v="6"/>
    <n v="0"/>
    <n v="400.32"/>
    <n v="182.38"/>
    <x v="2"/>
  </r>
  <r>
    <s v="ES-2014-4107155"/>
    <x v="0"/>
    <x v="352"/>
    <d v="2022-12-31T00:00:00"/>
    <s v="Second Class"/>
    <x v="208"/>
    <s v="Carlos Daly"/>
    <x v="0"/>
    <x v="302"/>
    <s v="Rhône-Alpes"/>
    <s v="France"/>
    <n v="-1"/>
    <x v="2"/>
    <s v="Central"/>
    <s v="OFF-AP-10000802"/>
    <x v="2"/>
    <x v="7"/>
    <x v="193"/>
    <n v="1104.4079999999999"/>
    <n v="4"/>
    <n v="0.1"/>
    <n v="208.608"/>
    <n v="182.2"/>
    <x v="2"/>
  </r>
  <r>
    <s v="ES-2012-5450436"/>
    <x v="0"/>
    <x v="219"/>
    <d v="2020-12-05T00:00:00"/>
    <s v="Standard Class"/>
    <x v="208"/>
    <s v="Carlos Daly"/>
    <x v="0"/>
    <x v="616"/>
    <s v="Provence-Alpes-Côte d'Azur"/>
    <s v="France"/>
    <n v="-1"/>
    <x v="2"/>
    <s v="Central"/>
    <s v="TEC-CO-10001191"/>
    <x v="0"/>
    <x v="3"/>
    <x v="4"/>
    <n v="903.00600000000009"/>
    <n v="3"/>
    <n v="0.15"/>
    <n v="-42.53400000000002"/>
    <n v="182.15"/>
    <x v="2"/>
  </r>
  <r>
    <s v="ES-2014-3860822"/>
    <x v="0"/>
    <x v="308"/>
    <d v="2022-11-29T00:00:00"/>
    <s v="First Class"/>
    <x v="301"/>
    <s v="Helen Wasserman"/>
    <x v="1"/>
    <x v="264"/>
    <s v="Ile-de-France"/>
    <s v="France"/>
    <n v="-1"/>
    <x v="2"/>
    <s v="Central"/>
    <s v="TEC-AC-10003403"/>
    <x v="0"/>
    <x v="0"/>
    <x v="536"/>
    <n v="775.62000000000012"/>
    <n v="3"/>
    <n v="0"/>
    <n v="139.59"/>
    <n v="182.04"/>
    <x v="0"/>
  </r>
  <r>
    <s v="ES-2012-5808020"/>
    <x v="0"/>
    <x v="730"/>
    <d v="2020-02-19T00:00:00"/>
    <s v="Second Class"/>
    <x v="132"/>
    <s v="Natalie DeCherney"/>
    <x v="0"/>
    <x v="68"/>
    <s v="England"/>
    <s v="United Kingdom"/>
    <n v="-1"/>
    <x v="2"/>
    <s v="North"/>
    <s v="FUR-BO-10004660"/>
    <x v="1"/>
    <x v="9"/>
    <x v="452"/>
    <n v="1393.5240000000001"/>
    <n v="4"/>
    <n v="0.1"/>
    <n v="356.00400000000002"/>
    <n v="181.95"/>
    <x v="2"/>
  </r>
  <r>
    <s v="IN-2014-70493"/>
    <x v="0"/>
    <x v="156"/>
    <d v="2022-10-26T00:00:00"/>
    <s v="Second Class"/>
    <x v="698"/>
    <s v="Tom Zandusky"/>
    <x v="1"/>
    <x v="192"/>
    <s v="Guangdong"/>
    <s v="China"/>
    <n v="-1"/>
    <x v="1"/>
    <s v="North Asia"/>
    <s v="FUR-BO-10000208"/>
    <x v="1"/>
    <x v="9"/>
    <x v="537"/>
    <n v="617.54999999999995"/>
    <n v="5"/>
    <n v="0"/>
    <n v="172.8"/>
    <n v="181.87"/>
    <x v="0"/>
  </r>
  <r>
    <s v="ES-2014-3206195"/>
    <x v="0"/>
    <x v="731"/>
    <d v="2022-04-01T00:00:00"/>
    <s v="Standard Class"/>
    <x v="572"/>
    <s v="Bill Tyler"/>
    <x v="1"/>
    <x v="701"/>
    <s v="Tuscany"/>
    <s v="Italy"/>
    <n v="-1"/>
    <x v="2"/>
    <s v="South"/>
    <s v="FUR-BO-10003541"/>
    <x v="1"/>
    <x v="9"/>
    <x v="116"/>
    <n v="2060.6999999999998"/>
    <n v="5"/>
    <n v="0"/>
    <n v="700.50000000000011"/>
    <n v="181.65"/>
    <x v="1"/>
  </r>
  <r>
    <s v="ID-2014-36473"/>
    <x v="0"/>
    <x v="652"/>
    <d v="2022-10-26T00:00:00"/>
    <s v="First Class"/>
    <x v="699"/>
    <s v="Richard Bierner"/>
    <x v="0"/>
    <x v="386"/>
    <s v="Yogyakarta"/>
    <s v="Indonesia"/>
    <n v="-1"/>
    <x v="1"/>
    <s v="Southeast Asia"/>
    <s v="FUR-BO-10002277"/>
    <x v="1"/>
    <x v="9"/>
    <x v="523"/>
    <n v="646.49879999999996"/>
    <n v="4"/>
    <n v="7.0000000000000007E-2"/>
    <n v="-13.981200000000001"/>
    <n v="181.61"/>
    <x v="2"/>
  </r>
  <r>
    <s v="IN-2011-75890"/>
    <x v="0"/>
    <x v="182"/>
    <d v="2019-02-19T00:00:00"/>
    <s v="Standard Class"/>
    <x v="700"/>
    <s v="Jeremy Ellison"/>
    <x v="0"/>
    <x v="702"/>
    <s v="Saitama"/>
    <s v="Japan"/>
    <n v="-1"/>
    <x v="1"/>
    <s v="North Asia"/>
    <s v="FUR-BO-10004852"/>
    <x v="1"/>
    <x v="9"/>
    <x v="39"/>
    <n v="1743.96"/>
    <n v="4"/>
    <n v="0"/>
    <n v="645.24"/>
    <n v="181.61"/>
    <x v="1"/>
  </r>
  <r>
    <s v="IN-2014-79544"/>
    <x v="0"/>
    <x v="438"/>
    <d v="2022-07-14T00:00:00"/>
    <s v="First Class"/>
    <x v="215"/>
    <s v="Justin Hirsh"/>
    <x v="0"/>
    <x v="386"/>
    <s v="Yogyakarta"/>
    <s v="Indonesia"/>
    <n v="-1"/>
    <x v="1"/>
    <s v="Southeast Asia"/>
    <s v="TEC-CO-10000660"/>
    <x v="0"/>
    <x v="3"/>
    <x v="538"/>
    <n v="890.42849999999999"/>
    <n v="5"/>
    <n v="7.0000000000000007E-2"/>
    <n v="114.77849999999999"/>
    <n v="181.55"/>
    <x v="2"/>
  </r>
  <r>
    <s v="IN-2012-39777"/>
    <x v="0"/>
    <x v="732"/>
    <d v="2020-07-06T00:00:00"/>
    <s v="Standard Class"/>
    <x v="701"/>
    <s v="Arianne Irving"/>
    <x v="0"/>
    <x v="5"/>
    <s v="New South Wales"/>
    <s v="Australia"/>
    <n v="-1"/>
    <x v="1"/>
    <s v="Oceania"/>
    <s v="FUR-CH-10000660"/>
    <x v="1"/>
    <x v="1"/>
    <x v="6"/>
    <n v="1229.904"/>
    <n v="3"/>
    <n v="0.1"/>
    <n v="286.97400000000005"/>
    <n v="181.49"/>
    <x v="3"/>
  </r>
  <r>
    <s v="IN-2014-32406"/>
    <x v="0"/>
    <x v="206"/>
    <d v="2022-11-30T00:00:00"/>
    <s v="Standard Class"/>
    <x v="702"/>
    <s v="Mark Haberlin"/>
    <x v="1"/>
    <x v="164"/>
    <s v="Shandong"/>
    <s v="China"/>
    <n v="-1"/>
    <x v="1"/>
    <s v="North Asia"/>
    <s v="FUR-BO-10000087"/>
    <x v="1"/>
    <x v="9"/>
    <x v="506"/>
    <n v="2066.3999999999996"/>
    <n v="5"/>
    <n v="0"/>
    <n v="103.2"/>
    <n v="181.45"/>
    <x v="1"/>
  </r>
  <r>
    <s v="IN-2011-72502"/>
    <x v="1"/>
    <x v="6"/>
    <d v="2019-11-07T00:00:00"/>
    <s v="Same Day"/>
    <x v="100"/>
    <s v="Dave Brooks"/>
    <x v="0"/>
    <x v="703"/>
    <s v="Jiangsu"/>
    <s v="China"/>
    <n v="-1"/>
    <x v="1"/>
    <s v="North Asia"/>
    <s v="TEC-PH-10001699"/>
    <x v="0"/>
    <x v="2"/>
    <x v="79"/>
    <n v="1274.8800000000001"/>
    <n v="2"/>
    <n v="0"/>
    <n v="216.71999999999997"/>
    <n v="181.42"/>
    <x v="2"/>
  </r>
  <r>
    <s v="ES-2014-3179581"/>
    <x v="0"/>
    <x v="326"/>
    <d v="2022-07-16T00:00:00"/>
    <s v="First Class"/>
    <x v="308"/>
    <s v="Dean Braden"/>
    <x v="0"/>
    <x v="134"/>
    <s v="Madrid"/>
    <s v="Spain"/>
    <n v="-1"/>
    <x v="2"/>
    <s v="South"/>
    <s v="TEC-PH-10002935"/>
    <x v="0"/>
    <x v="2"/>
    <x v="29"/>
    <n v="1717.848"/>
    <n v="3"/>
    <n v="0.1"/>
    <n v="-133.63200000000001"/>
    <n v="181.15"/>
    <x v="2"/>
  </r>
  <r>
    <s v="MX-2012-143196"/>
    <x v="0"/>
    <x v="431"/>
    <d v="2020-01-15T00:00:00"/>
    <s v="Standard Class"/>
    <x v="103"/>
    <s v="Neoma Murray"/>
    <x v="0"/>
    <x v="704"/>
    <s v="Nuevo León"/>
    <s v="Mexico"/>
    <n v="-1"/>
    <x v="5"/>
    <s v="North"/>
    <s v="FUR-BO-10000891"/>
    <x v="1"/>
    <x v="9"/>
    <x v="211"/>
    <n v="1321.92"/>
    <n v="6"/>
    <n v="0.2"/>
    <n v="32.999999999999957"/>
    <n v="181.11600000000001"/>
    <x v="2"/>
  </r>
  <r>
    <s v="IN-2014-11231"/>
    <x v="0"/>
    <x v="63"/>
    <d v="2022-12-19T00:00:00"/>
    <s v="First Class"/>
    <x v="66"/>
    <s v="Cari Sayre"/>
    <x v="1"/>
    <x v="61"/>
    <s v="Uttarakhand"/>
    <s v="India"/>
    <n v="-1"/>
    <x v="1"/>
    <s v="Central Asia"/>
    <s v="FUR-BO-10000676"/>
    <x v="1"/>
    <x v="9"/>
    <x v="503"/>
    <n v="630.15"/>
    <n v="5"/>
    <n v="0"/>
    <n v="31.500000000000004"/>
    <n v="181.05"/>
    <x v="0"/>
  </r>
  <r>
    <s v="CA-2012-124107"/>
    <x v="0"/>
    <x v="733"/>
    <d v="2020-10-12T00:00:00"/>
    <s v="Second Class"/>
    <x v="539"/>
    <s v="Brian Moss"/>
    <x v="1"/>
    <x v="705"/>
    <s v="Michigan"/>
    <s v="United States"/>
    <n v="48104"/>
    <x v="0"/>
    <s v="Central"/>
    <s v="TEC-AC-10002049"/>
    <x v="0"/>
    <x v="0"/>
    <x v="539"/>
    <n v="619.94999999999993"/>
    <n v="5"/>
    <n v="0"/>
    <n v="111.59099999999995"/>
    <n v="181.01"/>
    <x v="0"/>
  </r>
  <r>
    <s v="CA-2011-139192"/>
    <x v="0"/>
    <x v="734"/>
    <d v="2019-06-01T00:00:00"/>
    <s v="Second Class"/>
    <x v="50"/>
    <s v="Lena Creighton"/>
    <x v="0"/>
    <x v="165"/>
    <s v="California"/>
    <s v="United States"/>
    <n v="94109"/>
    <x v="0"/>
    <s v="West"/>
    <s v="TEC-PH-10000486"/>
    <x v="0"/>
    <x v="2"/>
    <x v="368"/>
    <n v="1113.5039999999999"/>
    <n v="12"/>
    <n v="0.2"/>
    <n v="125.2691999999999"/>
    <n v="180.89"/>
    <x v="1"/>
  </r>
  <r>
    <s v="LY-2013-9800"/>
    <x v="0"/>
    <x v="735"/>
    <d v="2021-08-28T00:00:00"/>
    <s v="Second Class"/>
    <x v="703"/>
    <s v="Justin Ellison"/>
    <x v="1"/>
    <x v="706"/>
    <s v="Misratah"/>
    <s v="Libya"/>
    <n v="-1"/>
    <x v="3"/>
    <s v="Africa"/>
    <s v="FUR-IKE-10001312"/>
    <x v="1"/>
    <x v="9"/>
    <x v="305"/>
    <n v="2470.5"/>
    <n v="6"/>
    <n v="0"/>
    <n v="938.69999999999993"/>
    <n v="180.89"/>
    <x v="1"/>
  </r>
  <r>
    <s v="IN-2011-27968"/>
    <x v="0"/>
    <x v="291"/>
    <d v="2019-09-12T00:00:00"/>
    <s v="Standard Class"/>
    <x v="455"/>
    <s v="Dorris liebe"/>
    <x v="1"/>
    <x v="113"/>
    <s v="Bangkok"/>
    <s v="Thailand"/>
    <n v="-1"/>
    <x v="1"/>
    <s v="Southeast Asia"/>
    <s v="OFF-AP-10002793"/>
    <x v="2"/>
    <x v="7"/>
    <x v="177"/>
    <n v="2363.7570000000001"/>
    <n v="5"/>
    <n v="0.17"/>
    <n v="227.75699999999995"/>
    <n v="180.82"/>
    <x v="1"/>
  </r>
  <r>
    <s v="MX-2014-117352"/>
    <x v="0"/>
    <x v="736"/>
    <d v="2022-02-08T00:00:00"/>
    <s v="Second Class"/>
    <x v="492"/>
    <s v="Alan Hwang"/>
    <x v="0"/>
    <x v="130"/>
    <s v="Guatemala"/>
    <s v="Guatemala"/>
    <n v="-1"/>
    <x v="5"/>
    <s v="Central"/>
    <s v="TEC-PH-10002774"/>
    <x v="0"/>
    <x v="2"/>
    <x v="2"/>
    <n v="2981.5799999999995"/>
    <n v="7"/>
    <n v="0"/>
    <n v="1192.52"/>
    <n v="180.53100000000001"/>
    <x v="1"/>
  </r>
  <r>
    <s v="MX-2012-112144"/>
    <x v="0"/>
    <x v="53"/>
    <d v="2020-05-27T00:00:00"/>
    <s v="Second Class"/>
    <x v="704"/>
    <s v="David Smith"/>
    <x v="1"/>
    <x v="196"/>
    <s v="Managua"/>
    <s v="Nicaragua"/>
    <n v="-1"/>
    <x v="5"/>
    <s v="Central"/>
    <s v="FUR-BO-10000502"/>
    <x v="1"/>
    <x v="9"/>
    <x v="307"/>
    <n v="1461.6999999999998"/>
    <n v="5"/>
    <n v="0"/>
    <n v="233.8"/>
    <n v="180.52199999999999"/>
    <x v="2"/>
  </r>
  <r>
    <s v="MX-2013-140186"/>
    <x v="0"/>
    <x v="378"/>
    <d v="2021-08-15T00:00:00"/>
    <s v="Same Day"/>
    <x v="323"/>
    <s v="Darrin Van Huff"/>
    <x v="1"/>
    <x v="707"/>
    <s v="Distrito Federal"/>
    <s v="Mexico"/>
    <n v="-1"/>
    <x v="5"/>
    <s v="North"/>
    <s v="FUR-BO-10003499"/>
    <x v="1"/>
    <x v="9"/>
    <x v="155"/>
    <n v="1167.1680000000001"/>
    <n v="6"/>
    <n v="0.2"/>
    <n v="-204.31199999999998"/>
    <n v="180.50200000000001"/>
    <x v="1"/>
  </r>
  <r>
    <s v="MX-2013-161781"/>
    <x v="0"/>
    <x v="43"/>
    <d v="2021-03-10T00:00:00"/>
    <s v="First Class"/>
    <x v="334"/>
    <s v="David Kendrick"/>
    <x v="1"/>
    <x v="708"/>
    <s v="Matanzas"/>
    <s v="Cuba"/>
    <n v="-1"/>
    <x v="5"/>
    <s v="Caribbean"/>
    <s v="FUR-BO-10002992"/>
    <x v="1"/>
    <x v="9"/>
    <x v="273"/>
    <n v="966.4"/>
    <n v="4"/>
    <n v="0"/>
    <n v="115.92"/>
    <n v="180.38200000000001"/>
    <x v="1"/>
  </r>
  <r>
    <s v="ID-2014-44124"/>
    <x v="0"/>
    <x v="569"/>
    <d v="2022-11-01T00:00:00"/>
    <s v="First Class"/>
    <x v="705"/>
    <s v="Anna Chung"/>
    <x v="0"/>
    <x v="709"/>
    <s v="Tỉnh Cần Thơ"/>
    <s v="Vietnam"/>
    <n v="-1"/>
    <x v="1"/>
    <s v="Southeast Asia"/>
    <s v="FUR-CH-10000994"/>
    <x v="1"/>
    <x v="1"/>
    <x v="292"/>
    <n v="528.00900000000001"/>
    <n v="5"/>
    <n v="0.27"/>
    <n v="-72.441000000000003"/>
    <n v="180.33"/>
    <x v="0"/>
  </r>
  <r>
    <s v="US-2013-143448"/>
    <x v="0"/>
    <x v="113"/>
    <d v="2021-12-11T00:00:00"/>
    <s v="Same Day"/>
    <x v="706"/>
    <s v="Mark Hamilton"/>
    <x v="0"/>
    <x v="710"/>
    <s v="Indiana"/>
    <s v="United States"/>
    <n v="46142"/>
    <x v="0"/>
    <s v="Central"/>
    <s v="FUR-CH-10003379"/>
    <x v="1"/>
    <x v="1"/>
    <x v="459"/>
    <n v="1424.9"/>
    <n v="5"/>
    <n v="0"/>
    <n v="356.22500000000002"/>
    <n v="180.31"/>
    <x v="2"/>
  </r>
  <r>
    <s v="MX-2012-142174"/>
    <x v="0"/>
    <x v="103"/>
    <d v="2020-12-28T00:00:00"/>
    <s v="First Class"/>
    <x v="707"/>
    <s v="Chuck Clark"/>
    <x v="2"/>
    <x v="132"/>
    <s v="Michoacán"/>
    <s v="Mexico"/>
    <n v="-1"/>
    <x v="5"/>
    <s v="North"/>
    <s v="FUR-TA-10003319"/>
    <x v="1"/>
    <x v="4"/>
    <x v="540"/>
    <n v="1125.5999999999999"/>
    <n v="7"/>
    <n v="0.2"/>
    <n v="379.81999999999988"/>
    <n v="180.27199999999999"/>
    <x v="1"/>
  </r>
  <r>
    <s v="MX-2013-141278"/>
    <x v="0"/>
    <x v="246"/>
    <d v="2021-11-04T00:00:00"/>
    <s v="Same Day"/>
    <x v="708"/>
    <s v="Nat Gilpin"/>
    <x v="1"/>
    <x v="316"/>
    <s v="Santiago de Cuba"/>
    <s v="Cuba"/>
    <n v="-1"/>
    <x v="5"/>
    <s v="Caribbean"/>
    <s v="OFF-AP-10002932"/>
    <x v="2"/>
    <x v="7"/>
    <x v="52"/>
    <n v="1034.94"/>
    <n v="3"/>
    <n v="0"/>
    <n v="248.33999999999997"/>
    <n v="180.01300000000001"/>
    <x v="2"/>
  </r>
  <r>
    <s v="MX-2014-163958"/>
    <x v="0"/>
    <x v="24"/>
    <d v="2022-09-08T00:00:00"/>
    <s v="Second Class"/>
    <x v="665"/>
    <s v="Katrina Edelman"/>
    <x v="1"/>
    <x v="711"/>
    <s v="Las Tunas"/>
    <s v="Cuba"/>
    <n v="-1"/>
    <x v="5"/>
    <s v="Caribbean"/>
    <s v="TEC-CO-10002493"/>
    <x v="0"/>
    <x v="3"/>
    <x v="541"/>
    <n v="775.56575999999995"/>
    <n v="8"/>
    <n v="2E-3"/>
    <n v="83.885759999999991"/>
    <n v="180.012"/>
    <x v="0"/>
  </r>
  <r>
    <s v="CA-2011-148383"/>
    <x v="0"/>
    <x v="12"/>
    <d v="2019-12-31T00:00:00"/>
    <s v="Standard Class"/>
    <x v="124"/>
    <s v="Resi Pölking"/>
    <x v="0"/>
    <x v="712"/>
    <s v="Arizona"/>
    <s v="United States"/>
    <n v="85023"/>
    <x v="0"/>
    <s v="West"/>
    <s v="OFF-BI-10003650"/>
    <x v="2"/>
    <x v="5"/>
    <x v="542"/>
    <n v="946.76400000000024"/>
    <n v="6"/>
    <n v="0.7"/>
    <n v="-694.29359999999997"/>
    <n v="179.87"/>
    <x v="2"/>
  </r>
  <r>
    <s v="ES-2014-2591706"/>
    <x v="0"/>
    <x v="275"/>
    <d v="2022-09-22T00:00:00"/>
    <s v="Same Day"/>
    <x v="330"/>
    <s v="Sarah Jordon"/>
    <x v="0"/>
    <x v="202"/>
    <s v="Vienna"/>
    <s v="Austria"/>
    <n v="-1"/>
    <x v="2"/>
    <s v="Central"/>
    <s v="OFF-AR-10004825"/>
    <x v="2"/>
    <x v="12"/>
    <x v="543"/>
    <n v="439.68"/>
    <n v="8"/>
    <n v="0"/>
    <n v="153.84"/>
    <n v="179.84"/>
    <x v="0"/>
  </r>
  <r>
    <s v="CA-2011-132451"/>
    <x v="0"/>
    <x v="737"/>
    <d v="2019-09-27T00:00:00"/>
    <s v="First Class"/>
    <x v="28"/>
    <s v="Karen Ferguson"/>
    <x v="2"/>
    <x v="114"/>
    <s v="California"/>
    <s v="United States"/>
    <n v="92105"/>
    <x v="0"/>
    <s v="West"/>
    <s v="FUR-CH-10000454"/>
    <x v="1"/>
    <x v="1"/>
    <x v="256"/>
    <n v="585.55200000000002"/>
    <n v="3"/>
    <n v="0.2"/>
    <n v="73.19399999999996"/>
    <n v="179.73"/>
    <x v="0"/>
  </r>
  <r>
    <s v="IT-2014-1242945"/>
    <x v="0"/>
    <x v="180"/>
    <d v="2022-10-16T00:00:00"/>
    <s v="First Class"/>
    <x v="499"/>
    <s v="Anthony Rawles"/>
    <x v="1"/>
    <x v="713"/>
    <s v="Ile-de-France"/>
    <s v="France"/>
    <n v="-1"/>
    <x v="2"/>
    <s v="Central"/>
    <s v="TEC-MA-10002316"/>
    <x v="0"/>
    <x v="8"/>
    <x v="284"/>
    <n v="1138.8300000000002"/>
    <n v="5"/>
    <n v="0.15"/>
    <n v="187.52999999999992"/>
    <n v="179.69"/>
    <x v="1"/>
  </r>
  <r>
    <s v="ES-2014-5579300"/>
    <x v="0"/>
    <x v="738"/>
    <d v="2022-09-11T00:00:00"/>
    <s v="Second Class"/>
    <x v="49"/>
    <s v="John Huston"/>
    <x v="0"/>
    <x v="714"/>
    <s v="Provence-Alpes-Côte d'Azur"/>
    <s v="France"/>
    <n v="-1"/>
    <x v="2"/>
    <s v="Central"/>
    <s v="TEC-CO-10002284"/>
    <x v="0"/>
    <x v="3"/>
    <x v="208"/>
    <n v="676.03049999999985"/>
    <n v="3"/>
    <n v="0.15"/>
    <n v="151.06050000000005"/>
    <n v="179.62"/>
    <x v="0"/>
  </r>
  <r>
    <s v="IN-2011-59685"/>
    <x v="0"/>
    <x v="739"/>
    <d v="2019-08-08T00:00:00"/>
    <s v="Standard Class"/>
    <x v="241"/>
    <s v="Bryan Mills"/>
    <x v="0"/>
    <x v="715"/>
    <s v="Tamil Nadu"/>
    <s v="India"/>
    <n v="-1"/>
    <x v="1"/>
    <s v="Central Asia"/>
    <s v="FUR-BO-10001934"/>
    <x v="1"/>
    <x v="9"/>
    <x v="92"/>
    <n v="1455.1200000000001"/>
    <n v="4"/>
    <n v="0"/>
    <n v="116.39999999999999"/>
    <n v="179.62"/>
    <x v="1"/>
  </r>
  <r>
    <s v="IN-2014-51607"/>
    <x v="1"/>
    <x v="75"/>
    <d v="2022-11-24T00:00:00"/>
    <s v="Standard Class"/>
    <x v="526"/>
    <s v="Harold Dahlen"/>
    <x v="2"/>
    <x v="716"/>
    <s v="Hunan"/>
    <s v="China"/>
    <n v="-1"/>
    <x v="1"/>
    <s v="North Asia"/>
    <s v="FUR-BO-10001501"/>
    <x v="1"/>
    <x v="9"/>
    <x v="116"/>
    <n v="2060.6999999999998"/>
    <n v="5"/>
    <n v="0"/>
    <n v="886.05000000000007"/>
    <n v="179.5"/>
    <x v="1"/>
  </r>
  <r>
    <s v="CA-2012-131338"/>
    <x v="0"/>
    <x v="292"/>
    <d v="2020-08-12T00:00:00"/>
    <s v="First Class"/>
    <x v="24"/>
    <s v="Naresj Patel"/>
    <x v="0"/>
    <x v="0"/>
    <s v="New York"/>
    <s v="United States"/>
    <n v="10024"/>
    <x v="0"/>
    <s v="East"/>
    <s v="OFF-BI-10000545"/>
    <x v="2"/>
    <x v="5"/>
    <x v="95"/>
    <n v="1217.568"/>
    <n v="2"/>
    <n v="0.2"/>
    <n v="456.58800000000002"/>
    <n v="179.39"/>
    <x v="1"/>
  </r>
  <r>
    <s v="IN-2011-26064"/>
    <x v="0"/>
    <x v="740"/>
    <d v="2019-06-28T00:00:00"/>
    <s v="Standard Class"/>
    <x v="150"/>
    <s v="Andrew Allen"/>
    <x v="0"/>
    <x v="138"/>
    <s v="Jakarta"/>
    <s v="Indonesia"/>
    <n v="-1"/>
    <x v="1"/>
    <s v="Southeast Asia"/>
    <s v="TEC-PH-10001751"/>
    <x v="0"/>
    <x v="2"/>
    <x v="56"/>
    <n v="1591.1100000000004"/>
    <n v="3"/>
    <n v="0.17"/>
    <n v="364.23"/>
    <n v="179.38"/>
    <x v="1"/>
  </r>
  <r>
    <s v="ES-2011-5158390"/>
    <x v="0"/>
    <x v="741"/>
    <d v="2019-01-11T00:00:00"/>
    <s v="Same Day"/>
    <x v="709"/>
    <s v="Roy Collins"/>
    <x v="0"/>
    <x v="522"/>
    <s v="England"/>
    <s v="United Kingdom"/>
    <n v="-1"/>
    <x v="2"/>
    <s v="North"/>
    <s v="FUR-CH-10004255"/>
    <x v="1"/>
    <x v="1"/>
    <x v="282"/>
    <n v="1384.29"/>
    <n v="3"/>
    <n v="0"/>
    <n v="13.77"/>
    <n v="178.98"/>
    <x v="1"/>
  </r>
  <r>
    <s v="CA-2011-153913"/>
    <x v="0"/>
    <x v="742"/>
    <d v="2019-12-20T00:00:00"/>
    <s v="Second Class"/>
    <x v="184"/>
    <s v="Ken Black"/>
    <x v="1"/>
    <x v="717"/>
    <s v="Florida"/>
    <s v="United States"/>
    <n v="33012"/>
    <x v="0"/>
    <s v="South"/>
    <s v="FUR-CH-10000988"/>
    <x v="1"/>
    <x v="1"/>
    <x v="544"/>
    <n v="1013.8320000000001"/>
    <n v="9"/>
    <n v="0.2"/>
    <n v="101.38319999999999"/>
    <n v="178.96"/>
    <x v="1"/>
  </r>
  <r>
    <s v="IN-2013-38685"/>
    <x v="0"/>
    <x v="743"/>
    <d v="2021-05-19T00:00:00"/>
    <s v="Standard Class"/>
    <x v="338"/>
    <s v="Meg O'Connel"/>
    <x v="2"/>
    <x v="238"/>
    <s v="Singapore"/>
    <s v="Singapore"/>
    <n v="-1"/>
    <x v="1"/>
    <s v="Southeast Asia"/>
    <s v="TEC-PH-10000896"/>
    <x v="0"/>
    <x v="2"/>
    <x v="264"/>
    <n v="1215.3600000000001"/>
    <n v="8"/>
    <n v="0"/>
    <n v="413.04"/>
    <n v="178.88"/>
    <x v="2"/>
  </r>
  <r>
    <s v="MX-2013-158624"/>
    <x v="0"/>
    <x v="744"/>
    <d v="2021-07-26T00:00:00"/>
    <s v="Standard Class"/>
    <x v="710"/>
    <s v="Joy Daniels"/>
    <x v="0"/>
    <x v="130"/>
    <s v="Guatemala"/>
    <s v="Guatemala"/>
    <n v="-1"/>
    <x v="5"/>
    <s v="Central"/>
    <s v="FUR-CH-10003941"/>
    <x v="1"/>
    <x v="1"/>
    <x v="6"/>
    <n v="1822.0799999999992"/>
    <n v="6"/>
    <n v="0"/>
    <n v="400.8"/>
    <n v="178.76900000000001"/>
    <x v="1"/>
  </r>
  <r>
    <s v="ID-2013-37383"/>
    <x v="0"/>
    <x v="745"/>
    <d v="2021-01-04T00:00:00"/>
    <s v="First Class"/>
    <x v="221"/>
    <s v="Muhammed Yedwab"/>
    <x v="1"/>
    <x v="669"/>
    <s v="New South Wales"/>
    <s v="Australia"/>
    <n v="-1"/>
    <x v="1"/>
    <s v="Oceania"/>
    <s v="TEC-CO-10002379"/>
    <x v="0"/>
    <x v="3"/>
    <x v="545"/>
    <n v="1649.2140000000002"/>
    <n v="7"/>
    <n v="0.1"/>
    <n v="36.623999999999995"/>
    <n v="178.71"/>
    <x v="1"/>
  </r>
  <r>
    <s v="ES-2011-5444769"/>
    <x v="0"/>
    <x v="670"/>
    <d v="2019-06-10T00:00:00"/>
    <s v="Standard Class"/>
    <x v="450"/>
    <s v="Erica Hernandez"/>
    <x v="2"/>
    <x v="68"/>
    <s v="England"/>
    <s v="United Kingdom"/>
    <n v="-1"/>
    <x v="2"/>
    <s v="North"/>
    <s v="FUR-TA-10004680"/>
    <x v="1"/>
    <x v="4"/>
    <x v="133"/>
    <n v="1266.0300000000002"/>
    <n v="3"/>
    <n v="0.1"/>
    <n v="323.45999999999998"/>
    <n v="178.63"/>
    <x v="2"/>
  </r>
  <r>
    <s v="MX-2014-133473"/>
    <x v="0"/>
    <x v="202"/>
    <d v="2022-11-14T00:00:00"/>
    <s v="Standard Class"/>
    <x v="287"/>
    <s v="Art Foster"/>
    <x v="0"/>
    <x v="203"/>
    <s v="Distrito Federal"/>
    <s v="Mexico"/>
    <n v="-1"/>
    <x v="5"/>
    <s v="North"/>
    <s v="TEC-CO-10001919"/>
    <x v="0"/>
    <x v="3"/>
    <x v="205"/>
    <n v="1703.1468799999998"/>
    <n v="8"/>
    <n v="2E-3"/>
    <n v="713.22687999999994"/>
    <n v="178.61799999999999"/>
    <x v="1"/>
  </r>
  <r>
    <s v="SF-2014-5680"/>
    <x v="0"/>
    <x v="715"/>
    <d v="2022-05-04T00:00:00"/>
    <s v="Standard Class"/>
    <x v="711"/>
    <s v="Jonathan Howell"/>
    <x v="0"/>
    <x v="161"/>
    <s v="Gauteng"/>
    <s v="South Africa"/>
    <n v="-1"/>
    <x v="3"/>
    <s v="Africa"/>
    <s v="FUR-SAF-10002180"/>
    <x v="1"/>
    <x v="1"/>
    <x v="282"/>
    <n v="1845.7199999999998"/>
    <n v="4"/>
    <n v="0"/>
    <n v="18.36"/>
    <n v="178.56"/>
    <x v="1"/>
  </r>
  <r>
    <s v="SF-2013-6330"/>
    <x v="0"/>
    <x v="388"/>
    <d v="2021-11-13T00:00:00"/>
    <s v="Same Day"/>
    <x v="712"/>
    <s v="Steve Chapman"/>
    <x v="1"/>
    <x v="227"/>
    <s v="Eastern Cape"/>
    <s v="South Africa"/>
    <n v="-1"/>
    <x v="3"/>
    <s v="Africa"/>
    <s v="TEC-NOK-10001283"/>
    <x v="0"/>
    <x v="2"/>
    <x v="63"/>
    <n v="637.35"/>
    <n v="1"/>
    <n v="0"/>
    <n v="70.08"/>
    <n v="178.49"/>
    <x v="0"/>
  </r>
  <r>
    <s v="ES-2014-5705147"/>
    <x v="0"/>
    <x v="746"/>
    <d v="2022-08-04T00:00:00"/>
    <s v="Standard Class"/>
    <x v="346"/>
    <s v="Denny Joy"/>
    <x v="1"/>
    <x v="311"/>
    <s v="Lazio"/>
    <s v="Italy"/>
    <n v="-1"/>
    <x v="2"/>
    <s v="South"/>
    <s v="TEC-PH-10004823"/>
    <x v="0"/>
    <x v="2"/>
    <x v="63"/>
    <n v="2671.4520000000002"/>
    <n v="7"/>
    <n v="0.4"/>
    <n v="133.39199999999983"/>
    <n v="178.48"/>
    <x v="1"/>
  </r>
  <r>
    <s v="CA-2013-163167"/>
    <x v="0"/>
    <x v="624"/>
    <d v="2021-12-02T00:00:00"/>
    <s v="Second Class"/>
    <x v="355"/>
    <s v="Randy Ferguson"/>
    <x v="1"/>
    <x v="718"/>
    <s v="Georgia"/>
    <s v="United States"/>
    <n v="30062"/>
    <x v="0"/>
    <s v="South"/>
    <s v="OFF-ST-10004459"/>
    <x v="2"/>
    <x v="10"/>
    <x v="198"/>
    <n v="1126.02"/>
    <n v="3"/>
    <n v="0"/>
    <n v="56.300999999999988"/>
    <n v="178.38"/>
    <x v="1"/>
  </r>
  <r>
    <s v="MX-2013-121748"/>
    <x v="0"/>
    <x v="185"/>
    <d v="2021-09-22T00:00:00"/>
    <s v="Second Class"/>
    <x v="417"/>
    <s v="Sally Knutson"/>
    <x v="0"/>
    <x v="635"/>
    <s v="Tamaulipas"/>
    <s v="Mexico"/>
    <n v="-1"/>
    <x v="5"/>
    <s v="North"/>
    <s v="TEC-CO-10000137"/>
    <x v="0"/>
    <x v="3"/>
    <x v="283"/>
    <n v="1264.4659999999999"/>
    <n v="5"/>
    <n v="2E-3"/>
    <n v="301.46600000000001"/>
    <n v="178.37100000000001"/>
    <x v="0"/>
  </r>
  <r>
    <s v="IR-2013-2680"/>
    <x v="0"/>
    <x v="747"/>
    <d v="2021-11-01T00:00:00"/>
    <s v="Same Day"/>
    <x v="713"/>
    <s v="Russell D'Ascenzo"/>
    <x v="0"/>
    <x v="309"/>
    <s v="Razavi Khorasan"/>
    <s v="Iran"/>
    <n v="-1"/>
    <x v="4"/>
    <s v="EMEA"/>
    <s v="TEC-CAN-10001437"/>
    <x v="0"/>
    <x v="3"/>
    <x v="68"/>
    <n v="3029.28"/>
    <n v="8"/>
    <n v="0"/>
    <n v="1484.16"/>
    <n v="178.35"/>
    <x v="1"/>
  </r>
  <r>
    <s v="MX-2011-148635"/>
    <x v="0"/>
    <x v="748"/>
    <d v="2019-08-21T00:00:00"/>
    <s v="First Class"/>
    <x v="665"/>
    <s v="Katrina Edelman"/>
    <x v="1"/>
    <x v="719"/>
    <s v="San Salvador"/>
    <s v="El Salvador"/>
    <n v="-1"/>
    <x v="5"/>
    <s v="Central"/>
    <s v="TEC-CO-10000534"/>
    <x v="0"/>
    <x v="3"/>
    <x v="484"/>
    <n v="1121.6721599999996"/>
    <n v="7"/>
    <n v="2E-3"/>
    <n v="20.152160000000002"/>
    <n v="178.321"/>
    <x v="1"/>
  </r>
  <r>
    <s v="TU-2014-3780"/>
    <x v="0"/>
    <x v="312"/>
    <d v="2022-03-18T00:00:00"/>
    <s v="First Class"/>
    <x v="714"/>
    <s v="Linda Cazamias"/>
    <x v="1"/>
    <x v="720"/>
    <s v="Izmir"/>
    <s v="Turkey"/>
    <n v="-1"/>
    <x v="4"/>
    <s v="EMEA"/>
    <s v="TEC-CIS-10002259"/>
    <x v="0"/>
    <x v="2"/>
    <x v="126"/>
    <n v="521.18400000000008"/>
    <n v="2"/>
    <n v="0.6"/>
    <n v="-260.61599999999999"/>
    <n v="178.3"/>
    <x v="0"/>
  </r>
  <r>
    <s v="MX-2011-101518"/>
    <x v="1"/>
    <x v="749"/>
    <d v="2019-10-07T00:00:00"/>
    <s v="Same Day"/>
    <x v="286"/>
    <s v="John Murray"/>
    <x v="0"/>
    <x v="132"/>
    <s v="Michoacán"/>
    <s v="Mexico"/>
    <n v="-1"/>
    <x v="5"/>
    <s v="North"/>
    <s v="OFF-ST-10004597"/>
    <x v="2"/>
    <x v="10"/>
    <x v="546"/>
    <n v="511.56000000000006"/>
    <n v="6"/>
    <n v="0"/>
    <n v="168.71999999999997"/>
    <n v="178.20999999999998"/>
    <x v="0"/>
  </r>
  <r>
    <s v="IN-2012-29459"/>
    <x v="0"/>
    <x v="133"/>
    <d v="2020-10-29T00:00:00"/>
    <s v="Standard Class"/>
    <x v="715"/>
    <s v="David Wiener"/>
    <x v="1"/>
    <x v="721"/>
    <s v="Maharashtra"/>
    <s v="India"/>
    <n v="-1"/>
    <x v="1"/>
    <s v="Central Asia"/>
    <s v="FUR-BO-10002031"/>
    <x v="1"/>
    <x v="9"/>
    <x v="157"/>
    <n v="2186.7000000000003"/>
    <n v="5"/>
    <n v="0"/>
    <n v="481.05000000000007"/>
    <n v="178.04"/>
    <x v="1"/>
  </r>
  <r>
    <s v="IN-2014-85760"/>
    <x v="0"/>
    <x v="272"/>
    <d v="2022-11-17T00:00:00"/>
    <s v="Second Class"/>
    <x v="710"/>
    <s v="Joy Daniels"/>
    <x v="0"/>
    <x v="722"/>
    <s v="Manawatu-Wanganui"/>
    <s v="New Zealand"/>
    <n v="-1"/>
    <x v="1"/>
    <s v="Oceania"/>
    <s v="FUR-CH-10003948"/>
    <x v="1"/>
    <x v="1"/>
    <x v="530"/>
    <n v="1458.96"/>
    <n v="8"/>
    <n v="0"/>
    <n v="495.84000000000003"/>
    <n v="177.92"/>
    <x v="1"/>
  </r>
  <r>
    <s v="IN-2012-76142"/>
    <x v="0"/>
    <x v="750"/>
    <d v="2020-11-23T00:00:00"/>
    <s v="First Class"/>
    <x v="716"/>
    <s v="Ruben Dartt"/>
    <x v="0"/>
    <x v="723"/>
    <s v="Henan"/>
    <s v="China"/>
    <n v="-1"/>
    <x v="1"/>
    <s v="North Asia"/>
    <s v="FUR-CH-10000258"/>
    <x v="1"/>
    <x v="1"/>
    <x v="547"/>
    <n v="641.97"/>
    <n v="7"/>
    <n v="0"/>
    <n v="38.43"/>
    <n v="177.72"/>
    <x v="0"/>
  </r>
  <r>
    <s v="CA-2014-121559"/>
    <x v="0"/>
    <x v="193"/>
    <d v="2022-06-04T00:00:00"/>
    <s v="Second Class"/>
    <x v="301"/>
    <s v="Helen Wasserman"/>
    <x v="1"/>
    <x v="258"/>
    <s v="Indiana"/>
    <s v="United States"/>
    <n v="46203"/>
    <x v="0"/>
    <s v="Central"/>
    <s v="FUR-CH-10003746"/>
    <x v="1"/>
    <x v="1"/>
    <x v="548"/>
    <n v="1925.88"/>
    <n v="6"/>
    <n v="0"/>
    <n v="539.24639999999999"/>
    <n v="177.72"/>
    <x v="2"/>
  </r>
  <r>
    <s v="CA-2011-140816"/>
    <x v="1"/>
    <x v="116"/>
    <d v="2019-12-20T00:00:00"/>
    <s v="Same Day"/>
    <x v="116"/>
    <s v="Toby Carlisle"/>
    <x v="0"/>
    <x v="724"/>
    <s v="Colorado"/>
    <s v="United States"/>
    <n v="80229"/>
    <x v="0"/>
    <s v="West"/>
    <s v="TEC-AC-10001539"/>
    <x v="0"/>
    <x v="0"/>
    <x v="549"/>
    <n v="447.94399999999996"/>
    <n v="7"/>
    <n v="0.2"/>
    <n v="89.588799999999992"/>
    <n v="177.54"/>
    <x v="0"/>
  </r>
  <r>
    <s v="CA-2013-109722"/>
    <x v="0"/>
    <x v="349"/>
    <d v="2021-12-08T00:00:00"/>
    <s v="Second Class"/>
    <x v="206"/>
    <s v="Theone Pippenger"/>
    <x v="0"/>
    <x v="725"/>
    <s v="Kentucky"/>
    <s v="United States"/>
    <n v="40324"/>
    <x v="0"/>
    <s v="South"/>
    <s v="OFF-ST-10000060"/>
    <x v="2"/>
    <x v="10"/>
    <x v="550"/>
    <n v="584.82000000000005"/>
    <n v="9"/>
    <n v="0"/>
    <n v="70.178400000000025"/>
    <n v="177.4"/>
    <x v="2"/>
  </r>
  <r>
    <s v="ID-2012-82393"/>
    <x v="0"/>
    <x v="751"/>
    <d v="2020-04-22T00:00:00"/>
    <s v="Second Class"/>
    <x v="319"/>
    <s v="Craig Leslie"/>
    <x v="2"/>
    <x v="296"/>
    <s v="Auckland"/>
    <s v="New Zealand"/>
    <n v="-1"/>
    <x v="1"/>
    <s v="Oceania"/>
    <s v="FUR-CH-10004199"/>
    <x v="1"/>
    <x v="1"/>
    <x v="260"/>
    <n v="556.70399999999995"/>
    <n v="2"/>
    <n v="0.4"/>
    <n v="-306.21599999999995"/>
    <n v="177.36"/>
    <x v="0"/>
  </r>
  <r>
    <s v="ID-2012-14500"/>
    <x v="0"/>
    <x v="552"/>
    <d v="2020-11-14T00:00:00"/>
    <s v="Standard Class"/>
    <x v="283"/>
    <s v="Bradley Drucker"/>
    <x v="0"/>
    <x v="680"/>
    <s v="Queensland"/>
    <s v="Australia"/>
    <n v="-1"/>
    <x v="1"/>
    <s v="Oceania"/>
    <s v="TEC-PH-10004664"/>
    <x v="0"/>
    <x v="2"/>
    <x v="2"/>
    <n v="2300.0760000000005"/>
    <n v="4"/>
    <n v="0.1"/>
    <n v="408.87599999999986"/>
    <n v="177.32"/>
    <x v="1"/>
  </r>
  <r>
    <s v="CA-2013-127698"/>
    <x v="0"/>
    <x v="61"/>
    <d v="2021-12-02T00:00:00"/>
    <s v="Same Day"/>
    <x v="717"/>
    <s v="Mike Vittorini"/>
    <x v="0"/>
    <x v="527"/>
    <s v="North Carolina"/>
    <s v="United States"/>
    <n v="27604"/>
    <x v="0"/>
    <s v="South"/>
    <s v="TEC-PH-10003811"/>
    <x v="0"/>
    <x v="2"/>
    <x v="551"/>
    <n v="863.928"/>
    <n v="9"/>
    <n v="0.2"/>
    <n v="86.392799999999994"/>
    <n v="177.24"/>
    <x v="2"/>
  </r>
  <r>
    <s v="CA-2012-126697"/>
    <x v="0"/>
    <x v="752"/>
    <d v="2020-09-24T00:00:00"/>
    <s v="First Class"/>
    <x v="118"/>
    <s v="Stuart Van"/>
    <x v="1"/>
    <x v="129"/>
    <s v="Texas"/>
    <s v="United States"/>
    <n v="77041"/>
    <x v="0"/>
    <s v="Central"/>
    <s v="TEC-PH-10002922"/>
    <x v="0"/>
    <x v="2"/>
    <x v="552"/>
    <n v="946.34400000000005"/>
    <n v="7"/>
    <n v="0.2"/>
    <n v="118.29299999999989"/>
    <n v="177.2"/>
    <x v="2"/>
  </r>
  <r>
    <s v="MX-2012-148404"/>
    <x v="0"/>
    <x v="753"/>
    <d v="2020-01-26T00:00:00"/>
    <s v="First Class"/>
    <x v="248"/>
    <s v="Russell D'Ascenzo"/>
    <x v="0"/>
    <x v="726"/>
    <s v="Valparaíso"/>
    <s v="Chile"/>
    <n v="-1"/>
    <x v="5"/>
    <s v="South"/>
    <s v="OFF-ST-10004381"/>
    <x v="2"/>
    <x v="10"/>
    <x v="146"/>
    <n v="795.6"/>
    <n v="6"/>
    <n v="0"/>
    <n v="190.92"/>
    <n v="177.15299999999999"/>
    <x v="2"/>
  </r>
  <r>
    <s v="US-2013-121013"/>
    <x v="0"/>
    <x v="754"/>
    <d v="2021-09-11T00:00:00"/>
    <s v="Standard Class"/>
    <x v="119"/>
    <s v="Michael Moore"/>
    <x v="0"/>
    <x v="567"/>
    <s v="Virginia"/>
    <s v="United States"/>
    <n v="23320"/>
    <x v="0"/>
    <s v="South"/>
    <s v="FUR-TA-10003238"/>
    <x v="1"/>
    <x v="4"/>
    <x v="553"/>
    <n v="1652.94"/>
    <n v="3"/>
    <n v="0"/>
    <n v="314.05859999999996"/>
    <n v="177.12"/>
    <x v="2"/>
  </r>
  <r>
    <s v="IN-2013-19267"/>
    <x v="0"/>
    <x v="655"/>
    <d v="2021-11-25T00:00:00"/>
    <s v="First Class"/>
    <x v="718"/>
    <s v="Rick Duston"/>
    <x v="0"/>
    <x v="5"/>
    <s v="New South Wales"/>
    <s v="Australia"/>
    <n v="-1"/>
    <x v="1"/>
    <s v="Oceania"/>
    <s v="TEC-CO-10000972"/>
    <x v="0"/>
    <x v="3"/>
    <x v="379"/>
    <n v="757.08000000000015"/>
    <n v="5"/>
    <n v="0.1"/>
    <n v="302.73"/>
    <n v="177.07"/>
    <x v="2"/>
  </r>
  <r>
    <s v="CA-2014-100111"/>
    <x v="1"/>
    <x v="755"/>
    <d v="2022-09-27T00:00:00"/>
    <s v="Standard Class"/>
    <x v="719"/>
    <s v="Seth Vernon"/>
    <x v="0"/>
    <x v="0"/>
    <s v="New York"/>
    <s v="United States"/>
    <n v="10035"/>
    <x v="0"/>
    <s v="East"/>
    <s v="FUR-CH-10004086"/>
    <x v="1"/>
    <x v="1"/>
    <x v="249"/>
    <n v="2888.1270000000004"/>
    <n v="11"/>
    <n v="0.1"/>
    <n v="609.71569999999997"/>
    <n v="177.06"/>
    <x v="1"/>
  </r>
  <r>
    <s v="MX-2012-133424"/>
    <x v="0"/>
    <x v="590"/>
    <d v="2020-04-07T00:00:00"/>
    <s v="First Class"/>
    <x v="720"/>
    <s v="Lycoris Saunders"/>
    <x v="0"/>
    <x v="727"/>
    <s v="México"/>
    <s v="Mexico"/>
    <n v="-1"/>
    <x v="5"/>
    <s v="North"/>
    <s v="TEC-CO-10000266"/>
    <x v="0"/>
    <x v="3"/>
    <x v="46"/>
    <n v="701.47424000000001"/>
    <n v="4"/>
    <n v="2E-3"/>
    <n v="300.75424000000004"/>
    <n v="177.04400000000001"/>
    <x v="2"/>
  </r>
  <r>
    <s v="MX-2011-115609"/>
    <x v="0"/>
    <x v="756"/>
    <d v="2019-06-04T00:00:00"/>
    <s v="Same Day"/>
    <x v="72"/>
    <s v="Laura Armstrong"/>
    <x v="1"/>
    <x v="728"/>
    <s v="Rio de Janeiro"/>
    <s v="Brazil"/>
    <n v="-1"/>
    <x v="5"/>
    <s v="South"/>
    <s v="TEC-AC-10002760"/>
    <x v="0"/>
    <x v="0"/>
    <x v="554"/>
    <n v="467.03999999999979"/>
    <n v="7"/>
    <n v="0"/>
    <n v="0"/>
    <n v="176.87799999999999"/>
    <x v="0"/>
  </r>
  <r>
    <s v="IN-2014-75736"/>
    <x v="0"/>
    <x v="709"/>
    <d v="2022-05-31T00:00:00"/>
    <s v="Second Class"/>
    <x v="721"/>
    <s v="Giulietta Dortch"/>
    <x v="1"/>
    <x v="5"/>
    <s v="New South Wales"/>
    <s v="Australia"/>
    <n v="-1"/>
    <x v="1"/>
    <s v="Oceania"/>
    <s v="TEC-PH-10002806"/>
    <x v="0"/>
    <x v="2"/>
    <x v="454"/>
    <n v="1953.6660000000002"/>
    <n v="13"/>
    <n v="0.1"/>
    <n v="282.12599999999998"/>
    <n v="176.85"/>
    <x v="2"/>
  </r>
  <r>
    <s v="CA-2014-152912"/>
    <x v="0"/>
    <x v="551"/>
    <d v="2022-11-13T00:00:00"/>
    <s v="Second Class"/>
    <x v="539"/>
    <s v="Brian Moss"/>
    <x v="1"/>
    <x v="375"/>
    <s v="Maryland"/>
    <s v="United States"/>
    <n v="21044"/>
    <x v="0"/>
    <s v="East"/>
    <s v="TEC-AC-10004666"/>
    <x v="0"/>
    <x v="0"/>
    <x v="555"/>
    <n v="826.62000000000012"/>
    <n v="3"/>
    <n v="0"/>
    <n v="355.4466000000001"/>
    <n v="176.78"/>
    <x v="0"/>
  </r>
  <r>
    <s v="IN-2013-74567"/>
    <x v="0"/>
    <x v="38"/>
    <d v="2021-08-25T00:00:00"/>
    <s v="First Class"/>
    <x v="722"/>
    <s v="Edward Becker"/>
    <x v="1"/>
    <x v="238"/>
    <s v="Singapore"/>
    <s v="Singapore"/>
    <n v="-1"/>
    <x v="1"/>
    <s v="Southeast Asia"/>
    <s v="FUR-BO-10001073"/>
    <x v="1"/>
    <x v="9"/>
    <x v="54"/>
    <n v="875.22"/>
    <n v="2"/>
    <n v="0"/>
    <n v="166.26"/>
    <n v="176.63"/>
    <x v="0"/>
  </r>
  <r>
    <s v="US-2014-167920"/>
    <x v="0"/>
    <x v="571"/>
    <d v="2022-12-13T00:00:00"/>
    <s v="Second Class"/>
    <x v="159"/>
    <s v="John Lee"/>
    <x v="0"/>
    <x v="59"/>
    <s v="Kentucky"/>
    <s v="United States"/>
    <n v="40475"/>
    <x v="0"/>
    <s v="South"/>
    <s v="TEC-CO-10001046"/>
    <x v="0"/>
    <x v="3"/>
    <x v="159"/>
    <n v="1399.98"/>
    <n v="2"/>
    <n v="0"/>
    <n v="629.99099999999999"/>
    <n v="176.63"/>
    <x v="2"/>
  </r>
  <r>
    <s v="PL-2013-2260"/>
    <x v="0"/>
    <x v="757"/>
    <d v="2021-01-24T00:00:00"/>
    <s v="Second Class"/>
    <x v="668"/>
    <s v="Steve Carroll"/>
    <x v="2"/>
    <x v="729"/>
    <s v="Silesia"/>
    <s v="Poland"/>
    <n v="-1"/>
    <x v="4"/>
    <s v="EMEA"/>
    <s v="OFF-CUI-10002022"/>
    <x v="2"/>
    <x v="7"/>
    <x v="312"/>
    <n v="991.02"/>
    <n v="2"/>
    <n v="0"/>
    <n v="416.22"/>
    <n v="176.54"/>
    <x v="1"/>
  </r>
  <r>
    <s v="MX-2014-150000"/>
    <x v="0"/>
    <x v="336"/>
    <d v="2022-09-21T00:00:00"/>
    <s v="Standard Class"/>
    <x v="91"/>
    <s v="Noah Childs"/>
    <x v="1"/>
    <x v="346"/>
    <s v="Guantánamo"/>
    <s v="Cuba"/>
    <n v="-1"/>
    <x v="5"/>
    <s v="Caribbean"/>
    <s v="TEC-PH-10002306"/>
    <x v="0"/>
    <x v="2"/>
    <x v="24"/>
    <n v="858.64"/>
    <n v="2"/>
    <n v="0"/>
    <n v="171.72"/>
    <n v="176.465"/>
    <x v="3"/>
  </r>
  <r>
    <s v="KE-2012-4830"/>
    <x v="0"/>
    <x v="728"/>
    <d v="2020-03-30T00:00:00"/>
    <s v="Second Class"/>
    <x v="723"/>
    <s v="Katherine Hughes"/>
    <x v="0"/>
    <x v="683"/>
    <s v="Nairobi"/>
    <s v="Kenya"/>
    <n v="-1"/>
    <x v="3"/>
    <s v="Africa"/>
    <s v="OFF-HAM-10000983"/>
    <x v="2"/>
    <x v="7"/>
    <x v="214"/>
    <n v="996.53999999999985"/>
    <n v="2"/>
    <n v="0"/>
    <n v="318.84000000000003"/>
    <n v="176.43"/>
    <x v="2"/>
  </r>
  <r>
    <s v="IN-2011-86103"/>
    <x v="0"/>
    <x v="758"/>
    <d v="2019-05-18T00:00:00"/>
    <s v="Second Class"/>
    <x v="156"/>
    <s v="Jill Matthias"/>
    <x v="0"/>
    <x v="373"/>
    <s v="Northland"/>
    <s v="New Zealand"/>
    <n v="-1"/>
    <x v="1"/>
    <s v="Oceania"/>
    <s v="FUR-CH-10001559"/>
    <x v="1"/>
    <x v="1"/>
    <x v="22"/>
    <n v="1835.9999999999995"/>
    <n v="4"/>
    <n v="0"/>
    <n v="238.68"/>
    <n v="176.37"/>
    <x v="1"/>
  </r>
  <r>
    <s v="MX-2011-155299"/>
    <x v="0"/>
    <x v="759"/>
    <d v="2019-12-25T00:00:00"/>
    <s v="Second Class"/>
    <x v="724"/>
    <s v="Beth Fritzler"/>
    <x v="1"/>
    <x v="602"/>
    <s v="La Romana"/>
    <s v="Dominican Republic"/>
    <n v="-1"/>
    <x v="5"/>
    <s v="Caribbean"/>
    <s v="FUR-CH-10000777"/>
    <x v="1"/>
    <x v="1"/>
    <x v="13"/>
    <n v="753.88799999999992"/>
    <n v="3"/>
    <n v="0.2"/>
    <n v="103.60800000000003"/>
    <n v="176.20599999999999"/>
    <x v="0"/>
  </r>
  <r>
    <s v="ES-2013-2386093"/>
    <x v="0"/>
    <x v="261"/>
    <d v="2021-08-07T00:00:00"/>
    <s v="Standard Class"/>
    <x v="725"/>
    <s v="Nathan Gelder"/>
    <x v="0"/>
    <x v="228"/>
    <s v="England"/>
    <s v="United Kingdom"/>
    <n v="-1"/>
    <x v="2"/>
    <s v="North"/>
    <s v="TEC-MA-10000559"/>
    <x v="0"/>
    <x v="8"/>
    <x v="556"/>
    <n v="1002.6000000000001"/>
    <n v="6"/>
    <n v="0"/>
    <n v="451.07999999999993"/>
    <n v="176.19"/>
    <x v="3"/>
  </r>
  <r>
    <s v="US-2011-144204"/>
    <x v="0"/>
    <x v="760"/>
    <d v="2019-06-22T00:00:00"/>
    <s v="First Class"/>
    <x v="726"/>
    <s v="Corey-Lock"/>
    <x v="0"/>
    <x v="730"/>
    <s v="Lara"/>
    <s v="Venezuela"/>
    <n v="-1"/>
    <x v="5"/>
    <s v="South"/>
    <s v="TEC-PH-10002904"/>
    <x v="0"/>
    <x v="2"/>
    <x v="79"/>
    <n v="764.92800000000011"/>
    <n v="3"/>
    <n v="0.4"/>
    <n v="-306.01200000000006"/>
    <n v="176.178"/>
    <x v="0"/>
  </r>
  <r>
    <s v="ES-2012-1481252"/>
    <x v="0"/>
    <x v="634"/>
    <d v="2020-10-08T00:00:00"/>
    <s v="Standard Class"/>
    <x v="215"/>
    <s v="Justin Hirsh"/>
    <x v="0"/>
    <x v="731"/>
    <s v="Valenciana"/>
    <s v="Spain"/>
    <n v="-1"/>
    <x v="2"/>
    <s v="South"/>
    <s v="TEC-CO-10000967"/>
    <x v="0"/>
    <x v="3"/>
    <x v="434"/>
    <n v="1199.76"/>
    <n v="4"/>
    <n v="0"/>
    <n v="479.88"/>
    <n v="176.12"/>
    <x v="3"/>
  </r>
  <r>
    <s v="IT-2011-4812190"/>
    <x v="1"/>
    <x v="761"/>
    <d v="2019-06-04T00:00:00"/>
    <s v="Second Class"/>
    <x v="405"/>
    <s v="Todd Sumrall"/>
    <x v="1"/>
    <x v="93"/>
    <s v="Bavaria"/>
    <s v="Germany"/>
    <n v="-1"/>
    <x v="2"/>
    <s v="Central"/>
    <s v="FUR-CH-10001429"/>
    <x v="1"/>
    <x v="1"/>
    <x v="260"/>
    <n v="1252.5839999999998"/>
    <n v="3"/>
    <n v="0.1"/>
    <n v="-41.795999999999992"/>
    <n v="176.06"/>
    <x v="2"/>
  </r>
  <r>
    <s v="CA-2011-131002"/>
    <x v="0"/>
    <x v="762"/>
    <d v="2019-09-12T00:00:00"/>
    <s v="Second Class"/>
    <x v="111"/>
    <s v="Tom Boeckenhauer"/>
    <x v="0"/>
    <x v="732"/>
    <s v="Oklahoma"/>
    <s v="United States"/>
    <n v="74133"/>
    <x v="0"/>
    <s v="Central"/>
    <s v="FUR-FU-10004665"/>
    <x v="1"/>
    <x v="11"/>
    <x v="557"/>
    <n v="821.87999999999988"/>
    <n v="6"/>
    <n v="0"/>
    <n v="213.68880000000001"/>
    <n v="176.04"/>
    <x v="2"/>
  </r>
  <r>
    <s v="IR-2014-2890"/>
    <x v="0"/>
    <x v="115"/>
    <d v="2022-12-23T00:00:00"/>
    <s v="Standard Class"/>
    <x v="562"/>
    <s v="Theresa Coyne"/>
    <x v="1"/>
    <x v="733"/>
    <s v="Fars"/>
    <s v="Iran"/>
    <n v="-1"/>
    <x v="4"/>
    <s v="EMEA"/>
    <s v="TEC-HEW-10001074"/>
    <x v="0"/>
    <x v="3"/>
    <x v="440"/>
    <n v="1285.4399999999998"/>
    <n v="4"/>
    <n v="0"/>
    <n v="449.88"/>
    <n v="176.01"/>
    <x v="2"/>
  </r>
  <r>
    <s v="MX-2012-124611"/>
    <x v="0"/>
    <x v="763"/>
    <d v="2020-09-06T00:00:00"/>
    <s v="Second Class"/>
    <x v="462"/>
    <s v="Frank Merwin"/>
    <x v="2"/>
    <x v="734"/>
    <s v="San Fernando"/>
    <s v="Trinidad and Tobago"/>
    <n v="-1"/>
    <x v="5"/>
    <s v="Caribbean"/>
    <s v="FUR-TA-10000486"/>
    <x v="1"/>
    <x v="4"/>
    <x v="558"/>
    <n v="2076.4800000000005"/>
    <n v="6"/>
    <n v="0"/>
    <n v="996.6"/>
    <n v="175.99299999999999"/>
    <x v="1"/>
  </r>
  <r>
    <s v="IN-2011-78312"/>
    <x v="0"/>
    <x v="511"/>
    <d v="2019-08-17T00:00:00"/>
    <s v="Same Day"/>
    <x v="727"/>
    <s v="Sylvia Foulston"/>
    <x v="1"/>
    <x v="84"/>
    <s v="New South Wales"/>
    <s v="Australia"/>
    <n v="-1"/>
    <x v="1"/>
    <s v="Oceania"/>
    <s v="FUR-CH-10000430"/>
    <x v="1"/>
    <x v="1"/>
    <x v="529"/>
    <n v="755.73"/>
    <n v="5"/>
    <n v="0.1"/>
    <n v="243.48"/>
    <n v="175.98"/>
    <x v="0"/>
  </r>
  <r>
    <s v="ES-2014-5625908"/>
    <x v="0"/>
    <x v="130"/>
    <d v="2022-09-12T00:00:00"/>
    <s v="Same Day"/>
    <x v="3"/>
    <s v="Katherine Murray"/>
    <x v="2"/>
    <x v="735"/>
    <s v="Rhineland-Palatinate"/>
    <s v="Germany"/>
    <n v="-1"/>
    <x v="2"/>
    <s v="Central"/>
    <s v="TEC-MA-10001009"/>
    <x v="0"/>
    <x v="8"/>
    <x v="356"/>
    <n v="927.72"/>
    <n v="3"/>
    <n v="0"/>
    <n v="259.74"/>
    <n v="175.94"/>
    <x v="0"/>
  </r>
  <r>
    <s v="US-2013-130855"/>
    <x v="0"/>
    <x v="496"/>
    <d v="2021-01-11T00:00:00"/>
    <s v="Second Class"/>
    <x v="494"/>
    <s v="Paul Gonzalez"/>
    <x v="0"/>
    <x v="441"/>
    <s v="Yucatán"/>
    <s v="Mexico"/>
    <n v="-1"/>
    <x v="5"/>
    <s v="North"/>
    <s v="TEC-MA-10002080"/>
    <x v="0"/>
    <x v="8"/>
    <x v="130"/>
    <n v="525.4799999999999"/>
    <n v="3"/>
    <n v="0"/>
    <n v="120.84"/>
    <n v="175.74"/>
    <x v="0"/>
  </r>
  <r>
    <s v="ES-2013-4653224"/>
    <x v="0"/>
    <x v="99"/>
    <d v="2022-01-01T00:00:00"/>
    <s v="Standard Class"/>
    <x v="578"/>
    <s v="Shahid Shariari"/>
    <x v="0"/>
    <x v="541"/>
    <s v="Ile-de-France"/>
    <s v="France"/>
    <n v="-1"/>
    <x v="2"/>
    <s v="Central"/>
    <s v="TEC-PH-10000160"/>
    <x v="0"/>
    <x v="2"/>
    <x v="38"/>
    <n v="2194.8359999999998"/>
    <n v="4"/>
    <n v="0.15"/>
    <n v="206.55600000000004"/>
    <n v="175.73"/>
    <x v="1"/>
  </r>
  <r>
    <s v="ES-2013-4495074"/>
    <x v="0"/>
    <x v="43"/>
    <d v="2021-03-10T00:00:00"/>
    <s v="Second Class"/>
    <x v="130"/>
    <s v="Mike Pelletier"/>
    <x v="2"/>
    <x v="736"/>
    <s v="North Rhine-Westphalia"/>
    <s v="Germany"/>
    <n v="-1"/>
    <x v="2"/>
    <s v="Central"/>
    <s v="TEC-MA-10001881"/>
    <x v="0"/>
    <x v="8"/>
    <x v="559"/>
    <n v="861.60000000000014"/>
    <n v="5"/>
    <n v="0"/>
    <n v="198.15"/>
    <n v="175.7"/>
    <x v="2"/>
  </r>
  <r>
    <s v="IN-2013-33337"/>
    <x v="0"/>
    <x v="764"/>
    <d v="2021-03-06T00:00:00"/>
    <s v="Same Day"/>
    <x v="227"/>
    <s v="Brosina Hoffman"/>
    <x v="0"/>
    <x v="84"/>
    <s v="New South Wales"/>
    <s v="Australia"/>
    <n v="-1"/>
    <x v="1"/>
    <s v="Oceania"/>
    <s v="TEC-AC-10004487"/>
    <x v="0"/>
    <x v="0"/>
    <x v="248"/>
    <n v="1976.5620000000001"/>
    <n v="9"/>
    <n v="0.1"/>
    <n v="592.8119999999999"/>
    <n v="175.62"/>
    <x v="2"/>
  </r>
  <r>
    <s v="IN-2013-26148"/>
    <x v="0"/>
    <x v="194"/>
    <d v="2021-09-30T00:00:00"/>
    <s v="Same Day"/>
    <x v="101"/>
    <s v="Valerie Mitchum"/>
    <x v="2"/>
    <x v="737"/>
    <s v="Anhui"/>
    <s v="China"/>
    <n v="-1"/>
    <x v="1"/>
    <s v="North Asia"/>
    <s v="TEC-MA-10001261"/>
    <x v="0"/>
    <x v="8"/>
    <x v="175"/>
    <n v="803.5200000000001"/>
    <n v="3"/>
    <n v="0"/>
    <n v="369.54"/>
    <n v="175.48"/>
    <x v="2"/>
  </r>
  <r>
    <s v="ID-2013-55401"/>
    <x v="0"/>
    <x v="765"/>
    <d v="2021-08-09T00:00:00"/>
    <s v="First Class"/>
    <x v="309"/>
    <s v="Cari Schnelling"/>
    <x v="0"/>
    <x v="83"/>
    <s v="National Capital"/>
    <s v="Philippines"/>
    <n v="-1"/>
    <x v="1"/>
    <s v="Southeast Asia"/>
    <s v="TEC-PH-10002652"/>
    <x v="0"/>
    <x v="2"/>
    <x v="126"/>
    <n v="1954.44"/>
    <n v="4"/>
    <n v="0.25"/>
    <n v="-286.68000000000006"/>
    <n v="175.45"/>
    <x v="2"/>
  </r>
  <r>
    <s v="ID-2014-68099"/>
    <x v="0"/>
    <x v="736"/>
    <d v="2022-02-07T00:00:00"/>
    <s v="First Class"/>
    <x v="161"/>
    <s v="Monica Federle"/>
    <x v="1"/>
    <x v="83"/>
    <s v="National Capital"/>
    <s v="Philippines"/>
    <n v="-1"/>
    <x v="1"/>
    <s v="Southeast Asia"/>
    <s v="FUR-CH-10001322"/>
    <x v="1"/>
    <x v="1"/>
    <x v="13"/>
    <n v="714.15"/>
    <n v="2"/>
    <n v="0.25"/>
    <n v="-28.590000000000003"/>
    <n v="175.43"/>
    <x v="1"/>
  </r>
  <r>
    <s v="IT-2014-4273010"/>
    <x v="1"/>
    <x v="766"/>
    <d v="2022-09-29T00:00:00"/>
    <s v="First Class"/>
    <x v="728"/>
    <s v="Katrina Bavinger"/>
    <x v="2"/>
    <x v="738"/>
    <s v="Dublin"/>
    <s v="Ireland"/>
    <n v="-1"/>
    <x v="2"/>
    <s v="North"/>
    <s v="OFF-AP-10000802"/>
    <x v="2"/>
    <x v="7"/>
    <x v="193"/>
    <n v="766.94999999999993"/>
    <n v="5"/>
    <n v="0.5"/>
    <n v="-352.79999999999995"/>
    <n v="175.41"/>
    <x v="0"/>
  </r>
  <r>
    <s v="ES-2014-2818758"/>
    <x v="0"/>
    <x v="313"/>
    <d v="2022-06-09T00:00:00"/>
    <s v="Same Day"/>
    <x v="644"/>
    <s v="Mary O'Rourke"/>
    <x v="0"/>
    <x v="739"/>
    <s v="Provence-Alpes-Côte d'Azur"/>
    <s v="France"/>
    <n v="-1"/>
    <x v="2"/>
    <s v="Central"/>
    <s v="TEC-MA-10001494"/>
    <x v="0"/>
    <x v="8"/>
    <x v="560"/>
    <n v="1062.5340000000001"/>
    <n v="4"/>
    <n v="0.15"/>
    <n v="-175.02600000000004"/>
    <n v="175.36"/>
    <x v="2"/>
  </r>
  <r>
    <s v="CA-2014-100111"/>
    <x v="1"/>
    <x v="755"/>
    <d v="2022-09-27T00:00:00"/>
    <s v="Standard Class"/>
    <x v="719"/>
    <s v="Seth Vernon"/>
    <x v="0"/>
    <x v="0"/>
    <s v="New York"/>
    <s v="United States"/>
    <n v="10035"/>
    <x v="0"/>
    <s v="East"/>
    <s v="FUR-CH-10001215"/>
    <x v="1"/>
    <x v="1"/>
    <x v="105"/>
    <n v="2254.41"/>
    <n v="5"/>
    <n v="0.1"/>
    <n v="375.73500000000001"/>
    <n v="175.2"/>
    <x v="1"/>
  </r>
  <r>
    <s v="MX-2014-131968"/>
    <x v="0"/>
    <x v="767"/>
    <d v="2022-11-06T00:00:00"/>
    <s v="Same Day"/>
    <x v="689"/>
    <s v="Arthur Wiediger"/>
    <x v="2"/>
    <x v="130"/>
    <s v="Guatemala"/>
    <s v="Guatemala"/>
    <n v="-1"/>
    <x v="5"/>
    <s v="Central"/>
    <s v="TEC-PH-10001284"/>
    <x v="0"/>
    <x v="2"/>
    <x v="64"/>
    <n v="1272.5999999999999"/>
    <n v="3"/>
    <n v="0"/>
    <n v="496.25999999999993"/>
    <n v="175.19900000000001"/>
    <x v="1"/>
  </r>
  <r>
    <s v="CA-2011-131387"/>
    <x v="0"/>
    <x v="768"/>
    <d v="2019-04-30T00:00:00"/>
    <s v="First Class"/>
    <x v="701"/>
    <s v="Arianne Irving"/>
    <x v="0"/>
    <x v="165"/>
    <s v="California"/>
    <s v="United States"/>
    <n v="94122"/>
    <x v="0"/>
    <s v="West"/>
    <s v="TEC-PH-10001459"/>
    <x v="0"/>
    <x v="2"/>
    <x v="53"/>
    <n v="1679.96"/>
    <n v="5"/>
    <n v="0.2"/>
    <n v="125.99700000000007"/>
    <n v="175.16"/>
    <x v="2"/>
  </r>
  <r>
    <s v="ES-2013-1408046"/>
    <x v="0"/>
    <x v="14"/>
    <d v="2021-06-09T00:00:00"/>
    <s v="First Class"/>
    <x v="729"/>
    <s v="Lena Cacioppo"/>
    <x v="0"/>
    <x v="94"/>
    <s v="Provence-Alpes-Côte d'Azur"/>
    <s v="France"/>
    <n v="-1"/>
    <x v="2"/>
    <s v="Central"/>
    <s v="TEC-AC-10001486"/>
    <x v="0"/>
    <x v="0"/>
    <x v="561"/>
    <n v="390.96"/>
    <n v="9"/>
    <n v="0"/>
    <n v="38.880000000000003"/>
    <n v="174.89"/>
    <x v="0"/>
  </r>
  <r>
    <s v="MX-2013-130582"/>
    <x v="0"/>
    <x v="637"/>
    <d v="2021-11-23T00:00:00"/>
    <s v="Standard Class"/>
    <x v="730"/>
    <s v="Jeremy Lonsdale"/>
    <x v="0"/>
    <x v="203"/>
    <s v="Distrito Federal"/>
    <s v="Mexico"/>
    <n v="-1"/>
    <x v="5"/>
    <s v="North"/>
    <s v="FUR-BO-10004340"/>
    <x v="1"/>
    <x v="9"/>
    <x v="104"/>
    <n v="2115.2160000000003"/>
    <n v="9"/>
    <n v="0.2"/>
    <n v="-396.68400000000008"/>
    <n v="174.86500000000001"/>
    <x v="1"/>
  </r>
  <r>
    <s v="MX-2012-164693"/>
    <x v="0"/>
    <x v="319"/>
    <d v="2020-05-29T00:00:00"/>
    <s v="First Class"/>
    <x v="659"/>
    <s v="Linda Cazamias"/>
    <x v="1"/>
    <x v="343"/>
    <s v="Quezaltenango"/>
    <s v="Guatemala"/>
    <n v="-1"/>
    <x v="5"/>
    <s v="Central"/>
    <s v="FUR-BO-10001390"/>
    <x v="1"/>
    <x v="9"/>
    <x v="562"/>
    <n v="570.9"/>
    <n v="5"/>
    <n v="0"/>
    <n v="239.69999999999996"/>
    <n v="174.85300000000001"/>
    <x v="0"/>
  </r>
  <r>
    <s v="MX-2014-127264"/>
    <x v="0"/>
    <x v="313"/>
    <d v="2022-06-13T00:00:00"/>
    <s v="Standard Class"/>
    <x v="595"/>
    <s v="Sung Pak"/>
    <x v="1"/>
    <x v="740"/>
    <s v="Rio Grande do Norte"/>
    <s v="Brazil"/>
    <n v="-1"/>
    <x v="5"/>
    <s v="South"/>
    <s v="TEC-CO-10003048"/>
    <x v="0"/>
    <x v="3"/>
    <x v="49"/>
    <n v="1523.4669599999997"/>
    <n v="6"/>
    <n v="2E-3"/>
    <n v="241.14695999999998"/>
    <n v="174.797"/>
    <x v="1"/>
  </r>
  <r>
    <s v="MX-2011-150112"/>
    <x v="0"/>
    <x v="769"/>
    <d v="2019-07-20T00:00:00"/>
    <s v="Same Day"/>
    <x v="731"/>
    <s v="Bruce Degenhardt"/>
    <x v="0"/>
    <x v="130"/>
    <s v="Guatemala"/>
    <s v="Guatemala"/>
    <n v="-1"/>
    <x v="5"/>
    <s v="Central"/>
    <s v="TEC-AC-10003955"/>
    <x v="0"/>
    <x v="0"/>
    <x v="248"/>
    <n v="976.08000000000015"/>
    <n v="6"/>
    <n v="0"/>
    <n v="448.92000000000007"/>
    <n v="174.678"/>
    <x v="1"/>
  </r>
  <r>
    <s v="ES-2014-3229402"/>
    <x v="0"/>
    <x v="200"/>
    <d v="2022-10-20T00:00:00"/>
    <s v="First Class"/>
    <x v="599"/>
    <s v="Raymond Buch"/>
    <x v="0"/>
    <x v="741"/>
    <s v="Brittany"/>
    <s v="France"/>
    <n v="-1"/>
    <x v="2"/>
    <s v="Central"/>
    <s v="FUR-BO-10000311"/>
    <x v="1"/>
    <x v="9"/>
    <x v="563"/>
    <n v="529.74"/>
    <n v="3"/>
    <n v="0.1"/>
    <n v="117.71999999999997"/>
    <n v="174.41"/>
    <x v="0"/>
  </r>
  <r>
    <s v="US-2012-115343"/>
    <x v="0"/>
    <x v="770"/>
    <d v="2020-09-25T00:00:00"/>
    <s v="First Class"/>
    <x v="624"/>
    <s v="Frank Olsen"/>
    <x v="0"/>
    <x v="77"/>
    <s v="Pennsylvania"/>
    <s v="United States"/>
    <n v="19143"/>
    <x v="0"/>
    <s v="East"/>
    <s v="TEC-AC-10003832"/>
    <x v="0"/>
    <x v="0"/>
    <x v="124"/>
    <n v="617.97600000000011"/>
    <n v="3"/>
    <n v="0.2"/>
    <n v="-7.724700000000098"/>
    <n v="173.92"/>
    <x v="0"/>
  </r>
  <r>
    <s v="SF-2013-9730"/>
    <x v="0"/>
    <x v="338"/>
    <d v="2021-11-04T00:00:00"/>
    <s v="Second Class"/>
    <x v="335"/>
    <s v="Rick Wilson"/>
    <x v="1"/>
    <x v="180"/>
    <s v="Western Cape"/>
    <s v="South Africa"/>
    <n v="-1"/>
    <x v="3"/>
    <s v="Africa"/>
    <s v="TEC-MEM-10002005"/>
    <x v="0"/>
    <x v="0"/>
    <x v="248"/>
    <n v="976.08"/>
    <n v="4"/>
    <n v="0"/>
    <n v="292.79999999999995"/>
    <n v="173.83"/>
    <x v="2"/>
  </r>
  <r>
    <s v="ES-2014-3540279"/>
    <x v="0"/>
    <x v="76"/>
    <d v="2022-10-31T00:00:00"/>
    <s v="Second Class"/>
    <x v="732"/>
    <s v="Tamara Manning"/>
    <x v="0"/>
    <x v="605"/>
    <s v="Rhineland-Palatinate"/>
    <s v="Germany"/>
    <n v="-1"/>
    <x v="2"/>
    <s v="Central"/>
    <s v="TEC-CO-10002659"/>
    <x v="0"/>
    <x v="3"/>
    <x v="271"/>
    <n v="2970.8999999999996"/>
    <n v="10"/>
    <n v="0"/>
    <n v="237.59999999999997"/>
    <n v="173.73"/>
    <x v="1"/>
  </r>
  <r>
    <s v="MX-2011-147816"/>
    <x v="1"/>
    <x v="771"/>
    <d v="2019-06-04T00:00:00"/>
    <s v="Standard Class"/>
    <x v="303"/>
    <s v="Lela Donovan"/>
    <x v="1"/>
    <x v="132"/>
    <s v="Michoacán"/>
    <s v="Mexico"/>
    <n v="-1"/>
    <x v="5"/>
    <s v="North"/>
    <s v="TEC-CO-10003048"/>
    <x v="0"/>
    <x v="3"/>
    <x v="49"/>
    <n v="761.73347999999987"/>
    <n v="3"/>
    <n v="2E-3"/>
    <n v="120.57347999999999"/>
    <n v="173.68199999999999"/>
    <x v="2"/>
  </r>
  <r>
    <s v="MX-2013-157735"/>
    <x v="0"/>
    <x v="38"/>
    <d v="2021-08-24T00:00:00"/>
    <s v="First Class"/>
    <x v="637"/>
    <s v="Ken Dana"/>
    <x v="1"/>
    <x v="708"/>
    <s v="Matanzas"/>
    <s v="Cuba"/>
    <n v="-1"/>
    <x v="5"/>
    <s v="Caribbean"/>
    <s v="FUR-BO-10002383"/>
    <x v="1"/>
    <x v="9"/>
    <x v="564"/>
    <n v="522.48"/>
    <n v="4"/>
    <n v="0"/>
    <n v="172.4"/>
    <n v="173.64500000000001"/>
    <x v="0"/>
  </r>
  <r>
    <s v="ES-2011-2399281"/>
    <x v="0"/>
    <x v="553"/>
    <d v="2019-06-11T00:00:00"/>
    <s v="First Class"/>
    <x v="518"/>
    <s v="Angele Hood"/>
    <x v="0"/>
    <x v="257"/>
    <s v="East Flanders"/>
    <s v="Belgium"/>
    <n v="-1"/>
    <x v="2"/>
    <s v="Central"/>
    <s v="TEC-PH-10002079"/>
    <x v="0"/>
    <x v="2"/>
    <x v="565"/>
    <n v="956.87999999999988"/>
    <n v="12"/>
    <n v="0"/>
    <n v="315.71999999999997"/>
    <n v="173.24"/>
    <x v="0"/>
  </r>
  <r>
    <s v="IR-2013-5890"/>
    <x v="0"/>
    <x v="183"/>
    <d v="2021-12-01T00:00:00"/>
    <s v="Second Class"/>
    <x v="733"/>
    <s v="Aimee Bixby"/>
    <x v="0"/>
    <x v="166"/>
    <s v="Fars"/>
    <s v="Iran"/>
    <n v="-1"/>
    <x v="4"/>
    <s v="EMEA"/>
    <s v="TEC-SAM-10003493"/>
    <x v="0"/>
    <x v="2"/>
    <x v="393"/>
    <n v="1913.52"/>
    <n v="14"/>
    <n v="0"/>
    <n v="650.57999999999993"/>
    <n v="173.19"/>
    <x v="2"/>
  </r>
  <r>
    <s v="CA-2012-121720"/>
    <x v="0"/>
    <x v="334"/>
    <d v="2020-06-12T00:00:00"/>
    <s v="First Class"/>
    <x v="162"/>
    <s v="Jim Epp"/>
    <x v="1"/>
    <x v="742"/>
    <s v="Florida"/>
    <s v="United States"/>
    <n v="33801"/>
    <x v="0"/>
    <s v="South"/>
    <s v="FUR-CH-10003312"/>
    <x v="1"/>
    <x v="1"/>
    <x v="151"/>
    <n v="1123.92"/>
    <n v="5"/>
    <n v="0.2"/>
    <n v="-182.63700000000017"/>
    <n v="173.17"/>
    <x v="1"/>
  </r>
  <r>
    <s v="MX-2014-136154"/>
    <x v="0"/>
    <x v="202"/>
    <d v="2022-11-08T00:00:00"/>
    <s v="Same Day"/>
    <x v="381"/>
    <s v="Ed Ludwig"/>
    <x v="2"/>
    <x v="407"/>
    <s v="Chihuahua"/>
    <s v="Mexico"/>
    <n v="-1"/>
    <x v="5"/>
    <s v="North"/>
    <s v="TEC-AC-10001410"/>
    <x v="0"/>
    <x v="0"/>
    <x v="566"/>
    <n v="409.08"/>
    <n v="6"/>
    <n v="0"/>
    <n v="110.4"/>
    <n v="173.13"/>
    <x v="0"/>
  </r>
  <r>
    <s v="CA-2014-166093"/>
    <x v="1"/>
    <x v="78"/>
    <d v="2022-08-25T00:00:00"/>
    <s v="Standard Class"/>
    <x v="96"/>
    <s v="Rick Wilson"/>
    <x v="1"/>
    <x v="743"/>
    <s v="California"/>
    <s v="United States"/>
    <n v="94513"/>
    <x v="0"/>
    <s v="West"/>
    <s v="OFF-AP-10001058"/>
    <x v="2"/>
    <x v="7"/>
    <x v="567"/>
    <n v="2518.29"/>
    <n v="9"/>
    <n v="0"/>
    <n v="654.7553999999999"/>
    <n v="173.07"/>
    <x v="1"/>
  </r>
  <r>
    <s v="IN-2013-82673"/>
    <x v="0"/>
    <x v="374"/>
    <d v="2021-09-14T00:00:00"/>
    <s v="Standard Class"/>
    <x v="185"/>
    <s v="Eleni McCrary"/>
    <x v="1"/>
    <x v="191"/>
    <s v="Wellington"/>
    <s v="New Zealand"/>
    <n v="-1"/>
    <x v="1"/>
    <s v="Oceania"/>
    <s v="TEC-CO-10002678"/>
    <x v="0"/>
    <x v="3"/>
    <x v="418"/>
    <n v="1508.04"/>
    <n v="4"/>
    <n v="0"/>
    <n v="437.28"/>
    <n v="173.02"/>
    <x v="2"/>
  </r>
  <r>
    <s v="ES-2013-1838601"/>
    <x v="0"/>
    <x v="772"/>
    <d v="2021-02-23T00:00:00"/>
    <s v="Second Class"/>
    <x v="585"/>
    <s v="Andy Gerbode"/>
    <x v="1"/>
    <x v="744"/>
    <s v="North Rhine-Westphalia"/>
    <s v="Germany"/>
    <n v="-1"/>
    <x v="2"/>
    <s v="Central"/>
    <s v="TEC-CO-10003307"/>
    <x v="0"/>
    <x v="3"/>
    <x v="568"/>
    <n v="1347.57"/>
    <n v="7"/>
    <n v="0"/>
    <n v="444.57000000000005"/>
    <n v="173.01"/>
    <x v="1"/>
  </r>
  <r>
    <s v="IN-2014-30005"/>
    <x v="0"/>
    <x v="723"/>
    <d v="2022-11-29T00:00:00"/>
    <s v="Standard Class"/>
    <x v="44"/>
    <s v="Zuschuss Carroll"/>
    <x v="0"/>
    <x v="745"/>
    <s v="Northern Territory"/>
    <s v="Australia"/>
    <n v="-1"/>
    <x v="1"/>
    <s v="Oceania"/>
    <s v="TEC-MA-10004421"/>
    <x v="0"/>
    <x v="8"/>
    <x v="385"/>
    <n v="1411.02"/>
    <n v="5"/>
    <n v="0.1"/>
    <n v="580.02"/>
    <n v="173.01"/>
    <x v="2"/>
  </r>
  <r>
    <s v="US-2014-163300"/>
    <x v="0"/>
    <x v="396"/>
    <d v="2022-09-22T00:00:00"/>
    <s v="Standard Class"/>
    <x v="534"/>
    <s v="Erica Smith"/>
    <x v="0"/>
    <x v="28"/>
    <s v="California"/>
    <s v="United States"/>
    <n v="90049"/>
    <x v="0"/>
    <s v="West"/>
    <s v="OFF-BI-10004390"/>
    <x v="2"/>
    <x v="5"/>
    <x v="569"/>
    <n v="2357.4880000000003"/>
    <n v="7"/>
    <n v="0.2"/>
    <n v="884.05799999999999"/>
    <n v="173"/>
    <x v="1"/>
  </r>
  <r>
    <s v="MO-2014-6060"/>
    <x v="0"/>
    <x v="368"/>
    <d v="2022-12-02T00:00:00"/>
    <s v="Standard Class"/>
    <x v="607"/>
    <s v="Phillina Ober"/>
    <x v="2"/>
    <x v="746"/>
    <s v="Marrakech-Tensift-El Haouz"/>
    <s v="Morocco"/>
    <n v="-1"/>
    <x v="3"/>
    <s v="Africa"/>
    <s v="TEC-EPS-10004965"/>
    <x v="0"/>
    <x v="8"/>
    <x v="406"/>
    <n v="1849.3200000000002"/>
    <n v="6"/>
    <n v="0"/>
    <n v="203.40000000000003"/>
    <n v="172.91"/>
    <x v="1"/>
  </r>
  <r>
    <s v="ES-2011-5699335"/>
    <x v="0"/>
    <x v="773"/>
    <d v="2019-08-08T00:00:00"/>
    <s v="First Class"/>
    <x v="734"/>
    <s v="Barry Weirich"/>
    <x v="0"/>
    <x v="747"/>
    <s v="North Rhine-Westphalia"/>
    <s v="Germany"/>
    <n v="-1"/>
    <x v="2"/>
    <s v="Central"/>
    <s v="TEC-PH-10003847"/>
    <x v="0"/>
    <x v="2"/>
    <x v="570"/>
    <n v="586.07999999999993"/>
    <n v="8"/>
    <n v="0"/>
    <n v="87.84"/>
    <n v="172.82"/>
    <x v="0"/>
  </r>
  <r>
    <s v="ES-2013-2548559"/>
    <x v="0"/>
    <x v="774"/>
    <d v="2021-11-26T00:00:00"/>
    <s v="Standard Class"/>
    <x v="292"/>
    <s v="Trudy Glocke"/>
    <x v="0"/>
    <x v="748"/>
    <s v="England"/>
    <s v="United Kingdom"/>
    <n v="-1"/>
    <x v="2"/>
    <s v="North"/>
    <s v="TEC-PH-10004505"/>
    <x v="0"/>
    <x v="2"/>
    <x v="63"/>
    <n v="1274.7"/>
    <n v="2"/>
    <n v="0"/>
    <n v="140.16"/>
    <n v="172.78"/>
    <x v="2"/>
  </r>
  <r>
    <s v="MX-2013-128440"/>
    <x v="1"/>
    <x v="183"/>
    <d v="2021-12-05T00:00:00"/>
    <s v="Standard Class"/>
    <x v="690"/>
    <s v="Jennifer Patt"/>
    <x v="1"/>
    <x v="268"/>
    <s v="Quintana Roo"/>
    <s v="Mexico"/>
    <n v="-1"/>
    <x v="5"/>
    <s v="North"/>
    <s v="TEC-CO-10000222"/>
    <x v="0"/>
    <x v="3"/>
    <x v="571"/>
    <n v="791.93295999999987"/>
    <n v="7"/>
    <n v="2E-3"/>
    <n v="236.41296000000003"/>
    <n v="172.69300000000001"/>
    <x v="3"/>
  </r>
  <r>
    <s v="ES-2012-5870268"/>
    <x v="0"/>
    <x v="30"/>
    <d v="2020-07-19T00:00:00"/>
    <s v="First Class"/>
    <x v="31"/>
    <s v="Bill Shonely"/>
    <x v="1"/>
    <x v="31"/>
    <s v="Brittany"/>
    <s v="France"/>
    <n v="-1"/>
    <x v="2"/>
    <s v="Central"/>
    <s v="FUR-CH-10001726"/>
    <x v="1"/>
    <x v="1"/>
    <x v="572"/>
    <n v="508.67999999999995"/>
    <n v="6"/>
    <n v="0.1"/>
    <n v="214.74"/>
    <n v="172.69"/>
    <x v="0"/>
  </r>
  <r>
    <s v="IN-2014-85823"/>
    <x v="0"/>
    <x v="775"/>
    <d v="2022-05-09T00:00:00"/>
    <s v="First Class"/>
    <x v="345"/>
    <s v="Eric Murdock"/>
    <x v="0"/>
    <x v="84"/>
    <s v="New South Wales"/>
    <s v="Australia"/>
    <n v="-1"/>
    <x v="1"/>
    <s v="Oceania"/>
    <s v="TEC-CO-10003019"/>
    <x v="0"/>
    <x v="3"/>
    <x v="18"/>
    <n v="1266.96"/>
    <n v="4"/>
    <n v="0"/>
    <n v="139.32"/>
    <n v="172.64"/>
    <x v="1"/>
  </r>
  <r>
    <s v="CA-2014-138380"/>
    <x v="0"/>
    <x v="302"/>
    <d v="2022-12-26T00:00:00"/>
    <s v="Standard Class"/>
    <x v="623"/>
    <s v="Yana Sorensen"/>
    <x v="1"/>
    <x v="550"/>
    <s v="California"/>
    <s v="United States"/>
    <n v="94601"/>
    <x v="0"/>
    <s v="West"/>
    <s v="OFF-ST-10003306"/>
    <x v="2"/>
    <x v="10"/>
    <x v="494"/>
    <n v="1000.0200000000001"/>
    <n v="7"/>
    <n v="0"/>
    <n v="290.00579999999991"/>
    <n v="172.55"/>
    <x v="2"/>
  </r>
  <r>
    <s v="ES-2013-4643172"/>
    <x v="0"/>
    <x v="776"/>
    <d v="2021-10-27T00:00:00"/>
    <s v="Standard Class"/>
    <x v="487"/>
    <s v="Mark Van Huff"/>
    <x v="0"/>
    <x v="162"/>
    <s v="Basque Country"/>
    <s v="Spain"/>
    <n v="-1"/>
    <x v="2"/>
    <s v="South"/>
    <s v="TEC-MA-10003557"/>
    <x v="0"/>
    <x v="8"/>
    <x v="346"/>
    <n v="1123.9560000000001"/>
    <n v="4"/>
    <n v="0.1"/>
    <n v="124.83599999999996"/>
    <n v="172.48"/>
    <x v="2"/>
  </r>
  <r>
    <s v="ID-2011-56969"/>
    <x v="0"/>
    <x v="520"/>
    <d v="2019-03-03T00:00:00"/>
    <s v="Standard Class"/>
    <x v="735"/>
    <s v="Fred McMath"/>
    <x v="0"/>
    <x v="749"/>
    <s v="Hubei"/>
    <s v="China"/>
    <n v="-1"/>
    <x v="1"/>
    <s v="North Asia"/>
    <s v="TEC-PH-10004281"/>
    <x v="0"/>
    <x v="2"/>
    <x v="573"/>
    <n v="1527.1200000000001"/>
    <n v="9"/>
    <n v="0"/>
    <n v="656.6400000000001"/>
    <n v="172.32"/>
    <x v="1"/>
  </r>
  <r>
    <s v="BU-2013-6440"/>
    <x v="0"/>
    <x v="346"/>
    <d v="2021-11-13T00:00:00"/>
    <s v="First Class"/>
    <x v="736"/>
    <s v="Pamela Coakley"/>
    <x v="1"/>
    <x v="750"/>
    <s v="Sofiya-Grad"/>
    <s v="Bulgaria"/>
    <n v="-1"/>
    <x v="4"/>
    <s v="EMEA"/>
    <s v="FUR-SAF-10000085"/>
    <x v="1"/>
    <x v="9"/>
    <x v="106"/>
    <n v="782.28"/>
    <n v="2"/>
    <n v="0"/>
    <n v="391.14"/>
    <n v="172.29"/>
    <x v="1"/>
  </r>
  <r>
    <s v="PL-2013-7190"/>
    <x v="0"/>
    <x v="303"/>
    <d v="2021-09-16T00:00:00"/>
    <s v="Second Class"/>
    <x v="737"/>
    <s v="Brad Norvell"/>
    <x v="1"/>
    <x v="729"/>
    <s v="Silesia"/>
    <s v="Poland"/>
    <n v="-1"/>
    <x v="4"/>
    <s v="EMEA"/>
    <s v="FUR-DAN-10002314"/>
    <x v="1"/>
    <x v="9"/>
    <x v="574"/>
    <n v="968.39999999999986"/>
    <n v="8"/>
    <n v="0"/>
    <n v="406.56000000000006"/>
    <n v="172.29"/>
    <x v="0"/>
  </r>
  <r>
    <s v="ID-2014-17475"/>
    <x v="1"/>
    <x v="152"/>
    <d v="2022-03-22T00:00:00"/>
    <s v="Second Class"/>
    <x v="571"/>
    <s v="Dave Hallsten"/>
    <x v="1"/>
    <x v="386"/>
    <s v="Yogyakarta"/>
    <s v="Indonesia"/>
    <n v="-1"/>
    <x v="1"/>
    <s v="Southeast Asia"/>
    <s v="OFF-AP-10002326"/>
    <x v="2"/>
    <x v="7"/>
    <x v="326"/>
    <n v="2096.4555"/>
    <n v="9"/>
    <n v="0.17"/>
    <n v="-429.39449999999999"/>
    <n v="172.27"/>
    <x v="1"/>
  </r>
  <r>
    <s v="IN-2013-26659"/>
    <x v="0"/>
    <x v="765"/>
    <d v="2021-08-14T00:00:00"/>
    <s v="Standard Class"/>
    <x v="626"/>
    <s v="Ann Blume"/>
    <x v="1"/>
    <x v="234"/>
    <s v="Uttar Pradesh"/>
    <s v="India"/>
    <n v="-1"/>
    <x v="1"/>
    <s v="Central Asia"/>
    <s v="FUR-BO-10004529"/>
    <x v="1"/>
    <x v="9"/>
    <x v="322"/>
    <n v="840.15000000000009"/>
    <n v="5"/>
    <n v="0"/>
    <n v="100.8"/>
    <n v="172.19"/>
    <x v="3"/>
  </r>
  <r>
    <s v="UP-2012-8420"/>
    <x v="0"/>
    <x v="777"/>
    <d v="2020-02-23T00:00:00"/>
    <s v="First Class"/>
    <x v="35"/>
    <s v="Aaron Hawkins"/>
    <x v="1"/>
    <x v="751"/>
    <s v="Dnipropetrovs'k"/>
    <s v="Ukraine"/>
    <n v="-1"/>
    <x v="4"/>
    <s v="EMEA"/>
    <s v="FUR-HON-10001504"/>
    <x v="1"/>
    <x v="1"/>
    <x v="575"/>
    <n v="1025.52"/>
    <n v="8"/>
    <n v="0"/>
    <n v="389.52"/>
    <n v="172.16"/>
    <x v="0"/>
  </r>
  <r>
    <s v="MX-2013-103520"/>
    <x v="0"/>
    <x v="697"/>
    <d v="2021-08-21T00:00:00"/>
    <s v="Standard Class"/>
    <x v="738"/>
    <s v="Adrian Hane"/>
    <x v="2"/>
    <x v="306"/>
    <s v="Sinaloa"/>
    <s v="Mexico"/>
    <n v="-1"/>
    <x v="5"/>
    <s v="North"/>
    <s v="TEC-CO-10003158"/>
    <x v="0"/>
    <x v="3"/>
    <x v="87"/>
    <n v="1184.0272"/>
    <n v="5"/>
    <n v="2E-3"/>
    <n v="472.12720000000002"/>
    <n v="172.12799999999999"/>
    <x v="2"/>
  </r>
  <r>
    <s v="CA-2011-169019"/>
    <x v="1"/>
    <x v="778"/>
    <d v="2019-07-30T00:00:00"/>
    <s v="Standard Class"/>
    <x v="739"/>
    <s v="Luke Foster"/>
    <x v="0"/>
    <x v="250"/>
    <s v="Texas"/>
    <s v="United States"/>
    <n v="78207"/>
    <x v="0"/>
    <s v="Central"/>
    <s v="OFF-BI-10004995"/>
    <x v="2"/>
    <x v="5"/>
    <x v="69"/>
    <n v="2177.5839999999994"/>
    <n v="8"/>
    <n v="0.8"/>
    <n v="-3701.8928000000014"/>
    <n v="172.07"/>
    <x v="1"/>
  </r>
  <r>
    <s v="ES-2013-5131191"/>
    <x v="0"/>
    <x v="779"/>
    <d v="2021-04-30T00:00:00"/>
    <s v="Second Class"/>
    <x v="464"/>
    <s v="Clytie Kelty"/>
    <x v="0"/>
    <x v="752"/>
    <s v="Ile-de-France"/>
    <s v="France"/>
    <n v="-1"/>
    <x v="2"/>
    <s v="Central"/>
    <s v="OFF-ST-10000695"/>
    <x v="2"/>
    <x v="10"/>
    <x v="576"/>
    <n v="1327.347"/>
    <n v="7"/>
    <n v="0.1"/>
    <n v="221.06700000000006"/>
    <n v="171.99"/>
    <x v="1"/>
  </r>
  <r>
    <s v="ID-2013-84066"/>
    <x v="0"/>
    <x v="310"/>
    <d v="2021-12-26T00:00:00"/>
    <s v="Second Class"/>
    <x v="117"/>
    <s v="Gary McGarr"/>
    <x v="0"/>
    <x v="296"/>
    <s v="Auckland"/>
    <s v="New Zealand"/>
    <n v="-1"/>
    <x v="1"/>
    <s v="Oceania"/>
    <s v="FUR-CH-10000005"/>
    <x v="1"/>
    <x v="1"/>
    <x v="42"/>
    <n v="563.90399999999988"/>
    <n v="2"/>
    <n v="0.4"/>
    <n v="-263.19599999999997"/>
    <n v="171.98"/>
    <x v="0"/>
  </r>
  <r>
    <s v="ES-2012-5120264"/>
    <x v="0"/>
    <x v="606"/>
    <d v="2020-01-16T00:00:00"/>
    <s v="First Class"/>
    <x v="220"/>
    <s v="James Lanier"/>
    <x v="2"/>
    <x v="753"/>
    <s v="England"/>
    <s v="United Kingdom"/>
    <n v="-1"/>
    <x v="2"/>
    <s v="North"/>
    <s v="TEC-MA-10003927"/>
    <x v="0"/>
    <x v="8"/>
    <x v="301"/>
    <n v="1207.0800000000002"/>
    <n v="4"/>
    <n v="0"/>
    <n v="36.119999999999997"/>
    <n v="171.96"/>
    <x v="1"/>
  </r>
  <r>
    <s v="ES-2013-3502187"/>
    <x v="0"/>
    <x v="780"/>
    <d v="2021-06-16T00:00:00"/>
    <s v="First Class"/>
    <x v="177"/>
    <s v="Nora Paige"/>
    <x v="0"/>
    <x v="425"/>
    <s v="Hesse"/>
    <s v="Germany"/>
    <n v="-1"/>
    <x v="2"/>
    <s v="Central"/>
    <s v="TEC-CO-10004042"/>
    <x v="0"/>
    <x v="3"/>
    <x v="72"/>
    <n v="1136.4300000000003"/>
    <n v="3"/>
    <n v="0"/>
    <n v="420.39"/>
    <n v="171.89"/>
    <x v="2"/>
  </r>
  <r>
    <s v="MO-2012-7840"/>
    <x v="0"/>
    <x v="750"/>
    <d v="2020-11-20T00:00:00"/>
    <s v="Same Day"/>
    <x v="306"/>
    <s v="Julia Dunbar"/>
    <x v="0"/>
    <x v="80"/>
    <s v="Grand Casablanca"/>
    <s v="Morocco"/>
    <n v="-1"/>
    <x v="3"/>
    <s v="Africa"/>
    <s v="TEC-MOT-10003366"/>
    <x v="0"/>
    <x v="2"/>
    <x v="577"/>
    <n v="698.64"/>
    <n v="4"/>
    <n v="0"/>
    <n v="209.52"/>
    <n v="171.74"/>
    <x v="2"/>
  </r>
  <r>
    <s v="CA-2011-126361"/>
    <x v="1"/>
    <x v="739"/>
    <d v="2019-08-09T00:00:00"/>
    <s v="Second Class"/>
    <x v="25"/>
    <s v="Valerie Dominguez"/>
    <x v="0"/>
    <x v="754"/>
    <s v="Utah"/>
    <s v="United States"/>
    <n v="84062"/>
    <x v="0"/>
    <s v="West"/>
    <s v="OFF-AP-10003590"/>
    <x v="2"/>
    <x v="7"/>
    <x v="578"/>
    <n v="1089.75"/>
    <n v="3"/>
    <n v="0"/>
    <n v="305.13000000000011"/>
    <n v="171.65"/>
    <x v="2"/>
  </r>
  <r>
    <s v="MX-2013-165071"/>
    <x v="0"/>
    <x v="776"/>
    <d v="2021-10-28T00:00:00"/>
    <s v="Standard Class"/>
    <x v="740"/>
    <s v="Doug Jacobs"/>
    <x v="0"/>
    <x v="755"/>
    <s v="Quindío"/>
    <s v="Colombia"/>
    <n v="-1"/>
    <x v="5"/>
    <s v="South"/>
    <s v="OFF-AP-10001041"/>
    <x v="2"/>
    <x v="7"/>
    <x v="71"/>
    <n v="1888.7"/>
    <n v="5"/>
    <n v="0"/>
    <n v="887.6"/>
    <n v="171.565"/>
    <x v="1"/>
  </r>
  <r>
    <s v="IN-2014-77059"/>
    <x v="0"/>
    <x v="626"/>
    <d v="2022-09-06T00:00:00"/>
    <s v="Second Class"/>
    <x v="67"/>
    <s v="Evan Minnotte"/>
    <x v="2"/>
    <x v="83"/>
    <s v="National Capital"/>
    <s v="Philippines"/>
    <n v="-1"/>
    <x v="1"/>
    <s v="Southeast Asia"/>
    <s v="FUR-CH-10002250"/>
    <x v="1"/>
    <x v="1"/>
    <x v="83"/>
    <n v="2804.58"/>
    <n v="8"/>
    <n v="0.25"/>
    <n v="822.66000000000008"/>
    <n v="171.36"/>
    <x v="1"/>
  </r>
  <r>
    <s v="CA-2014-133256"/>
    <x v="0"/>
    <x v="305"/>
    <d v="2022-06-28T00:00:00"/>
    <s v="First Class"/>
    <x v="561"/>
    <s v="Tracy Hopkins"/>
    <x v="2"/>
    <x v="105"/>
    <s v="Michigan"/>
    <s v="United States"/>
    <n v="48227"/>
    <x v="0"/>
    <s v="Central"/>
    <s v="TEC-PH-10002660"/>
    <x v="0"/>
    <x v="2"/>
    <x v="579"/>
    <n v="543.91999999999996"/>
    <n v="8"/>
    <n v="0"/>
    <n v="135.98000000000002"/>
    <n v="171.35"/>
    <x v="2"/>
  </r>
  <r>
    <s v="CA-2013-105256"/>
    <x v="0"/>
    <x v="423"/>
    <d v="2021-05-21T00:00:00"/>
    <s v="Same Day"/>
    <x v="655"/>
    <s v="Joe Kamberova"/>
    <x v="0"/>
    <x v="756"/>
    <s v="North Carolina"/>
    <s v="United States"/>
    <n v="28806"/>
    <x v="0"/>
    <s v="South"/>
    <s v="TEC-PH-10001530"/>
    <x v="0"/>
    <x v="2"/>
    <x v="580"/>
    <n v="1363.96"/>
    <n v="5"/>
    <n v="0.2"/>
    <n v="85.247500000000002"/>
    <n v="171.31"/>
    <x v="1"/>
  </r>
  <r>
    <s v="IN-2011-76163"/>
    <x v="0"/>
    <x v="619"/>
    <d v="2019-07-03T00:00:00"/>
    <s v="Second Class"/>
    <x v="141"/>
    <s v="Bill Eplett"/>
    <x v="2"/>
    <x v="757"/>
    <s v="Perak"/>
    <s v="Malaysia"/>
    <n v="-1"/>
    <x v="1"/>
    <s v="Southeast Asia"/>
    <s v="TEC-AC-10000053"/>
    <x v="0"/>
    <x v="0"/>
    <x v="581"/>
    <n v="1282.8"/>
    <n v="5"/>
    <n v="0"/>
    <n v="628.5"/>
    <n v="171.13"/>
    <x v="2"/>
  </r>
  <r>
    <s v="ID-2014-56983"/>
    <x v="0"/>
    <x v="260"/>
    <d v="2022-08-22T00:00:00"/>
    <s v="Standard Class"/>
    <x v="606"/>
    <s v="Benjamin Venier"/>
    <x v="1"/>
    <x v="758"/>
    <s v="Hubei"/>
    <s v="China"/>
    <n v="-1"/>
    <x v="1"/>
    <s v="North Asia"/>
    <s v="FUR-CH-10001322"/>
    <x v="1"/>
    <x v="1"/>
    <x v="13"/>
    <n v="1904.3999999999999"/>
    <n v="4"/>
    <n v="0"/>
    <n v="418.91999999999996"/>
    <n v="171.05"/>
    <x v="3"/>
  </r>
  <r>
    <s v="IN-2011-25259"/>
    <x v="0"/>
    <x v="623"/>
    <d v="2019-12-12T00:00:00"/>
    <s v="First Class"/>
    <x v="615"/>
    <s v="Catherine Glotzbach"/>
    <x v="2"/>
    <x v="759"/>
    <s v="Shanxi"/>
    <s v="China"/>
    <n v="-1"/>
    <x v="1"/>
    <s v="North Asia"/>
    <s v="TEC-AC-10000639"/>
    <x v="0"/>
    <x v="0"/>
    <x v="223"/>
    <n v="776.25"/>
    <n v="3"/>
    <n v="0"/>
    <n v="225.09"/>
    <n v="170.99"/>
    <x v="1"/>
  </r>
  <r>
    <s v="ES-2014-3604759"/>
    <x v="0"/>
    <x v="158"/>
    <d v="2022-04-07T00:00:00"/>
    <s v="Standard Class"/>
    <x v="741"/>
    <s v="Sanjit Jacobs"/>
    <x v="2"/>
    <x v="87"/>
    <s v="Ile-de-France"/>
    <s v="France"/>
    <n v="-1"/>
    <x v="2"/>
    <s v="Central"/>
    <s v="TEC-MA-10002629"/>
    <x v="0"/>
    <x v="8"/>
    <x v="385"/>
    <n v="1599.1559999999999"/>
    <n v="6"/>
    <n v="0.15"/>
    <n v="37.475999999999999"/>
    <n v="170.95"/>
    <x v="2"/>
  </r>
  <r>
    <s v="RS-2014-1940"/>
    <x v="0"/>
    <x v="355"/>
    <d v="2022-05-20T00:00:00"/>
    <s v="Standard Class"/>
    <x v="671"/>
    <s v="Paul Van Hugh"/>
    <x v="2"/>
    <x v="760"/>
    <s v="Dagestan"/>
    <s v="Russia"/>
    <n v="-1"/>
    <x v="4"/>
    <s v="EMEA"/>
    <s v="OFF-TEN-10000025"/>
    <x v="2"/>
    <x v="10"/>
    <x v="217"/>
    <n v="1224.8999999999999"/>
    <n v="6"/>
    <n v="0"/>
    <n v="318.42000000000007"/>
    <n v="170.85"/>
    <x v="2"/>
  </r>
  <r>
    <s v="IN-2014-24384"/>
    <x v="0"/>
    <x v="781"/>
    <d v="2022-04-25T00:00:00"/>
    <s v="Second Class"/>
    <x v="599"/>
    <s v="Raymond Buch"/>
    <x v="0"/>
    <x v="761"/>
    <s v="Jilin"/>
    <s v="China"/>
    <n v="-1"/>
    <x v="1"/>
    <s v="North Asia"/>
    <s v="FUR-BO-10002819"/>
    <x v="1"/>
    <x v="9"/>
    <x v="582"/>
    <n v="858.06"/>
    <n v="7"/>
    <n v="0"/>
    <n v="248.64"/>
    <n v="170.77"/>
    <x v="0"/>
  </r>
  <r>
    <s v="IN-2013-39231"/>
    <x v="0"/>
    <x v="782"/>
    <d v="2021-06-24T00:00:00"/>
    <s v="Second Class"/>
    <x v="184"/>
    <s v="Ken Black"/>
    <x v="1"/>
    <x v="762"/>
    <s v="Tasmania"/>
    <s v="Australia"/>
    <n v="-1"/>
    <x v="1"/>
    <s v="Oceania"/>
    <s v="FUR-CH-10000027"/>
    <x v="1"/>
    <x v="1"/>
    <x v="22"/>
    <n v="1652.3999999999996"/>
    <n v="4"/>
    <n v="0.1"/>
    <n v="55.080000000000041"/>
    <n v="170.7"/>
    <x v="1"/>
  </r>
  <r>
    <s v="ES-2013-2966180"/>
    <x v="0"/>
    <x v="221"/>
    <d v="2021-06-01T00:00:00"/>
    <s v="Standard Class"/>
    <x v="742"/>
    <s v="Muhammed Lee"/>
    <x v="0"/>
    <x v="27"/>
    <s v="Saxony"/>
    <s v="Germany"/>
    <n v="-1"/>
    <x v="2"/>
    <s v="Central"/>
    <s v="TEC-CO-10003298"/>
    <x v="0"/>
    <x v="3"/>
    <x v="181"/>
    <n v="1899.1499999999999"/>
    <n v="5"/>
    <n v="0"/>
    <n v="227.85"/>
    <n v="170.66"/>
    <x v="1"/>
  </r>
  <r>
    <s v="ES-2014-3942625"/>
    <x v="0"/>
    <x v="783"/>
    <d v="2022-07-30T00:00:00"/>
    <s v="Standard Class"/>
    <x v="5"/>
    <s v="Jim Mitchum"/>
    <x v="1"/>
    <x v="763"/>
    <s v="North Rhine-Westphalia"/>
    <s v="Germany"/>
    <n v="-1"/>
    <x v="2"/>
    <s v="Central"/>
    <s v="FUR-CH-10003054"/>
    <x v="1"/>
    <x v="1"/>
    <x v="6"/>
    <n v="2049.8399999999997"/>
    <n v="5"/>
    <n v="0.1"/>
    <n v="68.190000000000026"/>
    <n v="170.61"/>
    <x v="2"/>
  </r>
  <r>
    <s v="IN-2014-27933"/>
    <x v="0"/>
    <x v="502"/>
    <d v="2022-07-29T00:00:00"/>
    <s v="Standard Class"/>
    <x v="98"/>
    <s v="Khloe Miller"/>
    <x v="0"/>
    <x v="764"/>
    <s v="Jawa Timur"/>
    <s v="Indonesia"/>
    <n v="-1"/>
    <x v="1"/>
    <s v="Southeast Asia"/>
    <s v="FUR-BO-10000668"/>
    <x v="1"/>
    <x v="9"/>
    <x v="307"/>
    <n v="2039.0714999999998"/>
    <n v="5"/>
    <n v="7.0000000000000007E-2"/>
    <n v="109.62149999999997"/>
    <n v="170.58"/>
    <x v="1"/>
  </r>
  <r>
    <s v="MX-2014-106320"/>
    <x v="0"/>
    <x v="86"/>
    <d v="2022-12-27T00:00:00"/>
    <s v="Standard Class"/>
    <x v="586"/>
    <s v="Mike Gockenbach"/>
    <x v="0"/>
    <x v="719"/>
    <s v="San Salvador"/>
    <s v="El Salvador"/>
    <n v="-1"/>
    <x v="5"/>
    <s v="Central"/>
    <s v="TEC-PH-10001284"/>
    <x v="0"/>
    <x v="2"/>
    <x v="64"/>
    <n v="1272.5999999999999"/>
    <n v="3"/>
    <n v="0"/>
    <n v="496.25999999999993"/>
    <n v="170.41300000000001"/>
    <x v="2"/>
  </r>
  <r>
    <s v="IN-2011-12043"/>
    <x v="0"/>
    <x v="563"/>
    <d v="2019-08-23T00:00:00"/>
    <s v="Standard Class"/>
    <x v="66"/>
    <s v="Cari Sayre"/>
    <x v="1"/>
    <x v="192"/>
    <s v="Fujian"/>
    <s v="China"/>
    <n v="-1"/>
    <x v="1"/>
    <s v="North Asia"/>
    <s v="FUR-BO-10003029"/>
    <x v="1"/>
    <x v="9"/>
    <x v="203"/>
    <n v="1938.15"/>
    <n v="5"/>
    <n v="0"/>
    <n v="135.6"/>
    <n v="170.38"/>
    <x v="1"/>
  </r>
  <r>
    <s v="MX-2013-140186"/>
    <x v="0"/>
    <x v="378"/>
    <d v="2021-08-15T00:00:00"/>
    <s v="Same Day"/>
    <x v="323"/>
    <s v="Darrin Van Huff"/>
    <x v="1"/>
    <x v="707"/>
    <s v="Distrito Federal"/>
    <s v="Mexico"/>
    <n v="-1"/>
    <x v="5"/>
    <s v="North"/>
    <s v="TEC-CO-10003694"/>
    <x v="0"/>
    <x v="3"/>
    <x v="150"/>
    <n v="758.97899999999993"/>
    <n v="3"/>
    <n v="2E-3"/>
    <n v="44.079000000000001"/>
    <n v="170.36600000000001"/>
    <x v="1"/>
  </r>
  <r>
    <s v="IN-2014-52482"/>
    <x v="0"/>
    <x v="784"/>
    <d v="2022-03-05T00:00:00"/>
    <s v="First Class"/>
    <x v="490"/>
    <s v="Matt Collins"/>
    <x v="0"/>
    <x v="765"/>
    <s v="Jilin"/>
    <s v="China"/>
    <n v="-1"/>
    <x v="1"/>
    <s v="North Asia"/>
    <s v="TEC-CO-10000259"/>
    <x v="0"/>
    <x v="3"/>
    <x v="583"/>
    <n v="900.72"/>
    <n v="6"/>
    <n v="0"/>
    <n v="45"/>
    <n v="170.36"/>
    <x v="0"/>
  </r>
  <r>
    <s v="ES-2011-5276461"/>
    <x v="0"/>
    <x v="440"/>
    <d v="2019-05-10T00:00:00"/>
    <s v="Standard Class"/>
    <x v="346"/>
    <s v="Denny Joy"/>
    <x v="1"/>
    <x v="766"/>
    <s v="Baden-Württemberg"/>
    <s v="Germany"/>
    <n v="-1"/>
    <x v="2"/>
    <s v="Central"/>
    <s v="FUR-BO-10000279"/>
    <x v="1"/>
    <x v="9"/>
    <x v="82"/>
    <n v="1112.6970000000001"/>
    <n v="3"/>
    <n v="0.1"/>
    <n v="259.58699999999999"/>
    <n v="170.12"/>
    <x v="3"/>
  </r>
  <r>
    <s v="ES-2014-5275437"/>
    <x v="1"/>
    <x v="705"/>
    <d v="2022-12-11T00:00:00"/>
    <s v="Same Day"/>
    <x v="92"/>
    <s v="Natalie Fritzler"/>
    <x v="0"/>
    <x v="767"/>
    <s v="England"/>
    <s v="United Kingdom"/>
    <n v="-1"/>
    <x v="2"/>
    <s v="North"/>
    <s v="TEC-CO-10003800"/>
    <x v="0"/>
    <x v="3"/>
    <x v="49"/>
    <n v="1144.8899999999999"/>
    <n v="6"/>
    <n v="0.5"/>
    <n v="-686.9699999999998"/>
    <n v="170.11"/>
    <x v="2"/>
  </r>
  <r>
    <s v="IR-2014-6100"/>
    <x v="0"/>
    <x v="785"/>
    <d v="2022-06-16T00:00:00"/>
    <s v="Second Class"/>
    <x v="743"/>
    <s v="Sylvia Foulston"/>
    <x v="1"/>
    <x v="285"/>
    <s v="Kermanshah"/>
    <s v="Iran"/>
    <n v="-1"/>
    <x v="4"/>
    <s v="EMEA"/>
    <s v="TEC-MOT-10000554"/>
    <x v="0"/>
    <x v="2"/>
    <x v="24"/>
    <n v="1287.96"/>
    <n v="2"/>
    <n v="0"/>
    <n v="386.34000000000003"/>
    <n v="170.03"/>
    <x v="1"/>
  </r>
  <r>
    <s v="MX-2011-147039"/>
    <x v="1"/>
    <x v="525"/>
    <d v="2019-12-17T00:00:00"/>
    <s v="Standard Class"/>
    <x v="74"/>
    <s v="Christopher Martinez"/>
    <x v="0"/>
    <x v="704"/>
    <s v="Nuevo León"/>
    <s v="Mexico"/>
    <n v="-1"/>
    <x v="5"/>
    <s v="North"/>
    <s v="TEC-PH-10002815"/>
    <x v="0"/>
    <x v="2"/>
    <x v="29"/>
    <n v="2120.8000000000002"/>
    <n v="5"/>
    <n v="0"/>
    <n v="275.7"/>
    <n v="169.98099999999999"/>
    <x v="1"/>
  </r>
  <r>
    <s v="MX-2012-106047"/>
    <x v="0"/>
    <x v="733"/>
    <d v="2020-10-11T00:00:00"/>
    <s v="Second Class"/>
    <x v="442"/>
    <s v="Brian Stugart"/>
    <x v="0"/>
    <x v="601"/>
    <s v="Baja California"/>
    <s v="Mexico"/>
    <n v="-1"/>
    <x v="5"/>
    <s v="North"/>
    <s v="TEC-AC-10000203"/>
    <x v="0"/>
    <x v="0"/>
    <x v="338"/>
    <n v="1196.2999999999997"/>
    <n v="7"/>
    <n v="0"/>
    <n v="574.1400000000001"/>
    <n v="169.965"/>
    <x v="2"/>
  </r>
  <r>
    <s v="MX-2012-165330"/>
    <x v="0"/>
    <x v="786"/>
    <d v="2020-01-13T00:00:00"/>
    <s v="Standard Class"/>
    <x v="243"/>
    <s v="Phillip Flathmann"/>
    <x v="0"/>
    <x v="635"/>
    <s v="Tamaulipas"/>
    <s v="Mexico"/>
    <n v="-1"/>
    <x v="5"/>
    <s v="North"/>
    <s v="FUR-BO-10000567"/>
    <x v="1"/>
    <x v="9"/>
    <x v="39"/>
    <n v="2092.752"/>
    <n v="9"/>
    <n v="0.2"/>
    <n v="52.271999999999935"/>
    <n v="169.92500000000001"/>
    <x v="1"/>
  </r>
  <r>
    <s v="IN-2013-67098"/>
    <x v="0"/>
    <x v="613"/>
    <d v="2021-05-07T00:00:00"/>
    <s v="Standard Class"/>
    <x v="599"/>
    <s v="Raymond Buch"/>
    <x v="0"/>
    <x v="538"/>
    <s v="Guangdong"/>
    <s v="China"/>
    <n v="-1"/>
    <x v="1"/>
    <s v="North Asia"/>
    <s v="TEC-CO-10003448"/>
    <x v="0"/>
    <x v="3"/>
    <x v="584"/>
    <n v="1324.35"/>
    <n v="9"/>
    <n v="0"/>
    <n v="609.11999999999989"/>
    <n v="169.9"/>
    <x v="2"/>
  </r>
  <r>
    <s v="IN-2014-24384"/>
    <x v="0"/>
    <x v="781"/>
    <d v="2022-04-25T00:00:00"/>
    <s v="Second Class"/>
    <x v="599"/>
    <s v="Raymond Buch"/>
    <x v="0"/>
    <x v="761"/>
    <s v="Jilin"/>
    <s v="China"/>
    <n v="-1"/>
    <x v="1"/>
    <s v="North Asia"/>
    <s v="OFF-AP-10001567"/>
    <x v="2"/>
    <x v="7"/>
    <x v="585"/>
    <n v="454.95000000000005"/>
    <n v="5"/>
    <n v="0"/>
    <n v="190.95"/>
    <n v="169.8"/>
    <x v="0"/>
  </r>
  <r>
    <s v="IN-2012-57823"/>
    <x v="0"/>
    <x v="787"/>
    <d v="2020-12-10T00:00:00"/>
    <s v="Standard Class"/>
    <x v="133"/>
    <s v="Corey Roper"/>
    <x v="2"/>
    <x v="617"/>
    <s v="Maharashtra"/>
    <s v="India"/>
    <n v="-1"/>
    <x v="1"/>
    <s v="Central Asia"/>
    <s v="FUR-CH-10002250"/>
    <x v="1"/>
    <x v="1"/>
    <x v="83"/>
    <n v="1869.7199999999998"/>
    <n v="4"/>
    <n v="0"/>
    <n v="878.76"/>
    <n v="169.79"/>
    <x v="2"/>
  </r>
  <r>
    <s v="ES-2014-3898009"/>
    <x v="0"/>
    <x v="788"/>
    <d v="2022-01-27T00:00:00"/>
    <s v="First Class"/>
    <x v="569"/>
    <s v="Matt Abelman"/>
    <x v="2"/>
    <x v="452"/>
    <s v="North Rhine-Westphalia"/>
    <s v="Germany"/>
    <n v="-1"/>
    <x v="2"/>
    <s v="Central"/>
    <s v="OFF-AR-10001720"/>
    <x v="2"/>
    <x v="12"/>
    <x v="586"/>
    <n v="346.28999999999996"/>
    <n v="7"/>
    <n v="0"/>
    <n v="55.23"/>
    <n v="169.71"/>
    <x v="0"/>
  </r>
  <r>
    <s v="AG-2012-2220"/>
    <x v="0"/>
    <x v="103"/>
    <d v="2020-12-30T00:00:00"/>
    <s v="Standard Class"/>
    <x v="744"/>
    <s v="Patrick O'Donnell"/>
    <x v="0"/>
    <x v="768"/>
    <s v="Guelma"/>
    <s v="Algeria"/>
    <n v="-1"/>
    <x v="3"/>
    <s v="Africa"/>
    <s v="TEC-HEW-10002304"/>
    <x v="0"/>
    <x v="3"/>
    <x v="102"/>
    <n v="1908.72"/>
    <n v="6"/>
    <n v="0"/>
    <n v="190.79999999999998"/>
    <n v="169.7"/>
    <x v="2"/>
  </r>
  <r>
    <s v="IN-2013-63542"/>
    <x v="0"/>
    <x v="475"/>
    <d v="2021-07-03T00:00:00"/>
    <s v="Second Class"/>
    <x v="745"/>
    <s v="Marc Harrigan"/>
    <x v="2"/>
    <x v="238"/>
    <s v="Singapore"/>
    <s v="Singapore"/>
    <n v="-1"/>
    <x v="1"/>
    <s v="Southeast Asia"/>
    <s v="OFF-ST-10004947"/>
    <x v="2"/>
    <x v="10"/>
    <x v="587"/>
    <n v="688.95"/>
    <n v="5"/>
    <n v="0"/>
    <n v="55.05"/>
    <n v="169.69"/>
    <x v="0"/>
  </r>
  <r>
    <s v="MX-2011-109169"/>
    <x v="0"/>
    <x v="789"/>
    <d v="2019-07-30T00:00:00"/>
    <s v="Second Class"/>
    <x v="70"/>
    <s v="Shui Tom"/>
    <x v="0"/>
    <x v="25"/>
    <s v="San Salvador"/>
    <s v="El Salvador"/>
    <n v="-1"/>
    <x v="5"/>
    <s v="Central"/>
    <s v="FUR-TA-10003929"/>
    <x v="1"/>
    <x v="4"/>
    <x v="25"/>
    <n v="1312.64"/>
    <n v="5"/>
    <n v="0.2"/>
    <n v="377.34"/>
    <n v="169.684"/>
    <x v="1"/>
  </r>
  <r>
    <s v="IT-2013-3779238"/>
    <x v="0"/>
    <x v="1"/>
    <d v="2021-02-05T00:00:00"/>
    <s v="Same Day"/>
    <x v="569"/>
    <s v="Matt Abelman"/>
    <x v="2"/>
    <x v="769"/>
    <s v="Stockholm"/>
    <s v="Sweden"/>
    <n v="-1"/>
    <x v="2"/>
    <s v="North"/>
    <s v="OFF-AP-10003259"/>
    <x v="2"/>
    <x v="7"/>
    <x v="508"/>
    <n v="993.65999999999985"/>
    <n v="4"/>
    <n v="0.5"/>
    <n v="-655.8599999999999"/>
    <n v="169.62"/>
    <x v="2"/>
  </r>
  <r>
    <s v="IN-2014-15263"/>
    <x v="0"/>
    <x v="618"/>
    <d v="2022-10-03T00:00:00"/>
    <s v="Standard Class"/>
    <x v="141"/>
    <s v="Bill Eplett"/>
    <x v="2"/>
    <x v="770"/>
    <s v="Shandong"/>
    <s v="China"/>
    <n v="-1"/>
    <x v="1"/>
    <s v="North Asia"/>
    <s v="TEC-CO-10003917"/>
    <x v="0"/>
    <x v="3"/>
    <x v="588"/>
    <n v="2415.42"/>
    <n v="14"/>
    <n v="0"/>
    <n v="1134.8400000000001"/>
    <n v="169.57"/>
    <x v="1"/>
  </r>
  <r>
    <s v="MX-2013-169096"/>
    <x v="0"/>
    <x v="254"/>
    <d v="2021-06-02T00:00:00"/>
    <s v="Standard Class"/>
    <x v="210"/>
    <s v="Emily Phan"/>
    <x v="0"/>
    <x v="704"/>
    <s v="Nuevo León"/>
    <s v="Mexico"/>
    <n v="-1"/>
    <x v="5"/>
    <s v="North"/>
    <s v="TEC-CO-10002617"/>
    <x v="0"/>
    <x v="3"/>
    <x v="18"/>
    <n v="1685.9014400000001"/>
    <n v="8"/>
    <n v="2E-3"/>
    <n v="706.06143999999995"/>
    <n v="169.505"/>
    <x v="1"/>
  </r>
  <r>
    <s v="CA-2013-130946"/>
    <x v="0"/>
    <x v="586"/>
    <d v="2021-04-13T00:00:00"/>
    <s v="Standard Class"/>
    <x v="44"/>
    <s v="Zuschuss Carroll"/>
    <x v="0"/>
    <x v="129"/>
    <s v="Texas"/>
    <s v="United States"/>
    <n v="77041"/>
    <x v="0"/>
    <s v="Central"/>
    <s v="OFF-BI-10004995"/>
    <x v="2"/>
    <x v="5"/>
    <x v="69"/>
    <n v="1088.7919999999997"/>
    <n v="4"/>
    <n v="0.8"/>
    <n v="-1850.9464000000007"/>
    <n v="169.49"/>
    <x v="2"/>
  </r>
  <r>
    <s v="MX-2013-132395"/>
    <x v="0"/>
    <x v="460"/>
    <d v="2021-06-10T00:00:00"/>
    <s v="Standard Class"/>
    <x v="380"/>
    <s v="Adam Shillingsburg"/>
    <x v="0"/>
    <x v="575"/>
    <s v="Estelí"/>
    <s v="Nicaragua"/>
    <n v="-1"/>
    <x v="5"/>
    <s v="Central"/>
    <s v="OFF-AP-10002252"/>
    <x v="2"/>
    <x v="7"/>
    <x v="244"/>
    <n v="2509.3600000000006"/>
    <n v="7"/>
    <n v="0"/>
    <n v="426.58000000000004"/>
    <n v="169.40299999999999"/>
    <x v="1"/>
  </r>
  <r>
    <s v="MX-2013-140319"/>
    <x v="0"/>
    <x v="491"/>
    <d v="2021-04-19T00:00:00"/>
    <s v="First Class"/>
    <x v="745"/>
    <s v="Marc Harrigan"/>
    <x v="2"/>
    <x v="92"/>
    <s v="Puebla"/>
    <s v="Mexico"/>
    <n v="-1"/>
    <x v="5"/>
    <s v="North"/>
    <s v="OFF-AP-10002998"/>
    <x v="2"/>
    <x v="7"/>
    <x v="481"/>
    <n v="1448.1600000000003"/>
    <n v="7"/>
    <n v="0"/>
    <n v="318.5"/>
    <n v="169.21600000000001"/>
    <x v="2"/>
  </r>
  <r>
    <s v="ES-2014-1325616"/>
    <x v="1"/>
    <x v="790"/>
    <d v="2022-03-08T00:00:00"/>
    <s v="Standard Class"/>
    <x v="72"/>
    <s v="Laura Armstrong"/>
    <x v="1"/>
    <x v="771"/>
    <s v="Tyrol"/>
    <s v="Austria"/>
    <n v="-1"/>
    <x v="2"/>
    <s v="Central"/>
    <s v="TEC-CO-10002284"/>
    <x v="0"/>
    <x v="3"/>
    <x v="208"/>
    <n v="1060.4399999999998"/>
    <n v="4"/>
    <n v="0"/>
    <n v="360.48"/>
    <n v="169.2"/>
    <x v="2"/>
  </r>
  <r>
    <s v="ES-2013-3425110"/>
    <x v="1"/>
    <x v="658"/>
    <d v="2021-12-11T00:00:00"/>
    <s v="First Class"/>
    <x v="612"/>
    <s v="Victoria Brennan"/>
    <x v="1"/>
    <x v="60"/>
    <s v="Andalusía"/>
    <s v="Spain"/>
    <n v="-1"/>
    <x v="2"/>
    <s v="South"/>
    <s v="TEC-CO-10001192"/>
    <x v="0"/>
    <x v="3"/>
    <x v="426"/>
    <n v="1115.3700000000001"/>
    <n v="9"/>
    <n v="0"/>
    <n v="178.2"/>
    <n v="169.12"/>
    <x v="1"/>
  </r>
  <r>
    <s v="IN-2014-67343"/>
    <x v="0"/>
    <x v="364"/>
    <d v="2022-08-26T00:00:00"/>
    <s v="First Class"/>
    <x v="746"/>
    <s v="Nick Radford"/>
    <x v="0"/>
    <x v="772"/>
    <s v="Guangdong"/>
    <s v="China"/>
    <n v="-1"/>
    <x v="1"/>
    <s v="North Asia"/>
    <s v="TEC-MA-10004502"/>
    <x v="0"/>
    <x v="8"/>
    <x v="406"/>
    <n v="616.44000000000005"/>
    <n v="2"/>
    <n v="0"/>
    <n v="265.02"/>
    <n v="169.09"/>
    <x v="2"/>
  </r>
  <r>
    <s v="CA-2013-132479"/>
    <x v="0"/>
    <x v="504"/>
    <d v="2021-09-27T00:00:00"/>
    <s v="First Class"/>
    <x v="747"/>
    <s v="Michael Kennedy"/>
    <x v="1"/>
    <x v="773"/>
    <s v="Illinois"/>
    <s v="United States"/>
    <n v="61107"/>
    <x v="0"/>
    <s v="Central"/>
    <s v="OFF-BI-10004584"/>
    <x v="2"/>
    <x v="5"/>
    <x v="427"/>
    <n v="442.37199999999996"/>
    <n v="7"/>
    <n v="0.8"/>
    <n v="-729.91380000000004"/>
    <n v="169.09"/>
    <x v="0"/>
  </r>
  <r>
    <s v="ES-2014-1656071"/>
    <x v="0"/>
    <x v="399"/>
    <d v="2022-02-19T00:00:00"/>
    <s v="First Class"/>
    <x v="256"/>
    <s v="Dionis Lloyd"/>
    <x v="1"/>
    <x v="595"/>
    <s v="Hesse"/>
    <s v="Germany"/>
    <n v="-1"/>
    <x v="2"/>
    <s v="Central"/>
    <s v="TEC-MA-10002316"/>
    <x v="0"/>
    <x v="8"/>
    <x v="284"/>
    <n v="1071.8400000000001"/>
    <n v="4"/>
    <n v="0"/>
    <n v="310.79999999999995"/>
    <n v="169.05"/>
    <x v="2"/>
  </r>
  <r>
    <s v="US-2012-120355"/>
    <x v="0"/>
    <x v="584"/>
    <d v="2020-12-21T00:00:00"/>
    <s v="Standard Class"/>
    <x v="458"/>
    <s v="Cathy Prescott"/>
    <x v="1"/>
    <x v="774"/>
    <s v="Panama"/>
    <s v="Panama"/>
    <n v="-1"/>
    <x v="5"/>
    <s v="Central"/>
    <s v="FUR-CH-10000891"/>
    <x v="1"/>
    <x v="1"/>
    <x v="45"/>
    <n v="1136.6639999999998"/>
    <n v="6"/>
    <n v="0.4"/>
    <n v="-284.25599999999997"/>
    <n v="169.00799999999998"/>
    <x v="2"/>
  </r>
  <r>
    <s v="ES-2012-1404439"/>
    <x v="0"/>
    <x v="412"/>
    <d v="2020-06-24T00:00:00"/>
    <s v="Standard Class"/>
    <x v="748"/>
    <s v="Duane Benoit"/>
    <x v="0"/>
    <x v="198"/>
    <s v="Pays de la Loire"/>
    <s v="France"/>
    <n v="-1"/>
    <x v="2"/>
    <s v="Central"/>
    <s v="TEC-PH-10004823"/>
    <x v="0"/>
    <x v="2"/>
    <x v="63"/>
    <n v="1081.3020000000001"/>
    <n v="2"/>
    <n v="0.15"/>
    <n v="356.14200000000005"/>
    <n v="168.98"/>
    <x v="2"/>
  </r>
  <r>
    <s v="IN-2014-81287"/>
    <x v="0"/>
    <x v="180"/>
    <d v="2022-10-15T00:00:00"/>
    <s v="First Class"/>
    <x v="749"/>
    <s v="Patricia Hirasaki"/>
    <x v="2"/>
    <x v="191"/>
    <s v="Wellington"/>
    <s v="New Zealand"/>
    <n v="-1"/>
    <x v="1"/>
    <s v="Oceania"/>
    <s v="TEC-PH-10004626"/>
    <x v="0"/>
    <x v="2"/>
    <x v="12"/>
    <n v="1308.48"/>
    <n v="2"/>
    <n v="0"/>
    <n v="536.46"/>
    <n v="168.88"/>
    <x v="1"/>
  </r>
  <r>
    <s v="MX-2011-123883"/>
    <x v="0"/>
    <x v="791"/>
    <d v="2019-10-17T00:00:00"/>
    <s v="First Class"/>
    <x v="604"/>
    <s v="Carl Jackson"/>
    <x v="1"/>
    <x v="775"/>
    <s v="Pernambuco"/>
    <s v="Brazil"/>
    <n v="-1"/>
    <x v="5"/>
    <s v="South"/>
    <s v="FUR-BO-10002766"/>
    <x v="1"/>
    <x v="9"/>
    <x v="176"/>
    <n v="1375.6"/>
    <n v="5"/>
    <n v="0"/>
    <n v="55"/>
    <n v="168.81400000000002"/>
    <x v="2"/>
  </r>
  <r>
    <s v="ES-2014-3241942"/>
    <x v="0"/>
    <x v="179"/>
    <d v="2022-12-18T00:00:00"/>
    <s v="Second Class"/>
    <x v="750"/>
    <s v="Alan Barnes"/>
    <x v="0"/>
    <x v="261"/>
    <s v="Rhône-Alpes"/>
    <s v="France"/>
    <n v="-1"/>
    <x v="2"/>
    <s v="Central"/>
    <s v="TEC-PH-10001117"/>
    <x v="0"/>
    <x v="2"/>
    <x v="34"/>
    <n v="1622.3355000000001"/>
    <n v="3"/>
    <n v="0.15"/>
    <n v="248.03549999999996"/>
    <n v="168.62"/>
    <x v="1"/>
  </r>
  <r>
    <s v="ES-2014-5727003"/>
    <x v="0"/>
    <x v="701"/>
    <d v="2022-03-28T00:00:00"/>
    <s v="Standard Class"/>
    <x v="751"/>
    <s v="Cathy Armstrong"/>
    <x v="2"/>
    <x v="776"/>
    <s v="North Rhine-Westphalia"/>
    <s v="Germany"/>
    <n v="-1"/>
    <x v="2"/>
    <s v="Central"/>
    <s v="FUR-CH-10003365"/>
    <x v="1"/>
    <x v="1"/>
    <x v="42"/>
    <n v="2092.4999999999995"/>
    <n v="5"/>
    <n v="0.1"/>
    <n v="720.74999999999989"/>
    <n v="168.59"/>
    <x v="1"/>
  </r>
  <r>
    <s v="IN-2011-44145"/>
    <x v="0"/>
    <x v="792"/>
    <d v="2019-08-03T00:00:00"/>
    <s v="Standard Class"/>
    <x v="219"/>
    <s v="Heather Jas"/>
    <x v="2"/>
    <x v="494"/>
    <s v="Kalimantan Timur"/>
    <s v="Indonesia"/>
    <n v="-1"/>
    <x v="1"/>
    <s v="Southeast Asia"/>
    <s v="OFF-AP-10001931"/>
    <x v="2"/>
    <x v="7"/>
    <x v="254"/>
    <n v="1340.3420999999998"/>
    <n v="3"/>
    <n v="0.17"/>
    <n v="371.40210000000008"/>
    <n v="168.55"/>
    <x v="2"/>
  </r>
  <r>
    <s v="ES-2013-1337779"/>
    <x v="0"/>
    <x v="765"/>
    <d v="2021-08-11T00:00:00"/>
    <s v="Standard Class"/>
    <x v="552"/>
    <s v="Brendan Sweed"/>
    <x v="1"/>
    <x v="777"/>
    <s v="Ile-de-France"/>
    <s v="France"/>
    <n v="-1"/>
    <x v="2"/>
    <s v="Central"/>
    <s v="OFF-ST-10002506"/>
    <x v="2"/>
    <x v="10"/>
    <x v="204"/>
    <n v="1607.2020000000002"/>
    <n v="9"/>
    <n v="0.1"/>
    <n v="124.90199999999999"/>
    <n v="168.49"/>
    <x v="2"/>
  </r>
  <r>
    <s v="IN-2012-70829"/>
    <x v="0"/>
    <x v="287"/>
    <d v="2020-08-23T00:00:00"/>
    <s v="Standard Class"/>
    <x v="394"/>
    <s v="Keith Herrera"/>
    <x v="0"/>
    <x v="55"/>
    <s v="Dhaka"/>
    <s v="Bangladesh"/>
    <n v="-1"/>
    <x v="1"/>
    <s v="Central Asia"/>
    <s v="FUR-BO-10000699"/>
    <x v="1"/>
    <x v="9"/>
    <x v="589"/>
    <n v="1333.44"/>
    <n v="8"/>
    <n v="0"/>
    <n v="146.64000000000001"/>
    <n v="167.89"/>
    <x v="1"/>
  </r>
  <r>
    <s v="ES-2014-2413465"/>
    <x v="0"/>
    <x v="767"/>
    <d v="2022-11-09T00:00:00"/>
    <s v="Second Class"/>
    <x v="487"/>
    <s v="Mark Van Huff"/>
    <x v="0"/>
    <x v="244"/>
    <s v="Catalonia"/>
    <s v="Spain"/>
    <n v="-1"/>
    <x v="2"/>
    <s v="South"/>
    <s v="OFF-ST-10003266"/>
    <x v="2"/>
    <x v="10"/>
    <x v="590"/>
    <n v="552.50099999999998"/>
    <n v="3"/>
    <n v="0.1"/>
    <n v="110.42099999999999"/>
    <n v="167.78"/>
    <x v="0"/>
  </r>
  <r>
    <s v="ID-2012-45930"/>
    <x v="0"/>
    <x v="431"/>
    <d v="2020-01-14T00:00:00"/>
    <s v="Second Class"/>
    <x v="107"/>
    <s v="Roland Schwarz"/>
    <x v="1"/>
    <x v="523"/>
    <s v="Cordillera"/>
    <s v="Philippines"/>
    <n v="-1"/>
    <x v="1"/>
    <s v="Southeast Asia"/>
    <s v="OFF-AP-10003511"/>
    <x v="2"/>
    <x v="7"/>
    <x v="450"/>
    <n v="1181.0324999999998"/>
    <n v="5"/>
    <n v="0.15000000000000002"/>
    <n v="138.83249999999992"/>
    <n v="167.74"/>
    <x v="1"/>
  </r>
  <r>
    <s v="IN-2013-25532"/>
    <x v="0"/>
    <x v="793"/>
    <d v="2021-03-12T00:00:00"/>
    <s v="Same Day"/>
    <x v="115"/>
    <s v="Christopher Conant"/>
    <x v="0"/>
    <x v="778"/>
    <s v="Odisha"/>
    <s v="India"/>
    <n v="-1"/>
    <x v="1"/>
    <s v="Central Asia"/>
    <s v="TEC-MA-10002148"/>
    <x v="0"/>
    <x v="8"/>
    <x v="130"/>
    <n v="788.22"/>
    <n v="3"/>
    <n v="0"/>
    <n v="102.42"/>
    <n v="167.66"/>
    <x v="2"/>
  </r>
  <r>
    <s v="IT-2012-3620342"/>
    <x v="0"/>
    <x v="794"/>
    <d v="2020-03-19T00:00:00"/>
    <s v="Standard Class"/>
    <x v="78"/>
    <s v="Harry Greene"/>
    <x v="0"/>
    <x v="779"/>
    <s v="North Brabant"/>
    <s v="Netherlands"/>
    <n v="-1"/>
    <x v="2"/>
    <s v="Central"/>
    <s v="TEC-CO-10002796"/>
    <x v="0"/>
    <x v="3"/>
    <x v="283"/>
    <n v="1900.5"/>
    <n v="10"/>
    <n v="0.5"/>
    <n v="-1672.5"/>
    <n v="167.55"/>
    <x v="1"/>
  </r>
  <r>
    <s v="ES-2012-2960821"/>
    <x v="0"/>
    <x v="795"/>
    <d v="2020-05-21T00:00:00"/>
    <s v="Standard Class"/>
    <x v="486"/>
    <s v="Alex Avila"/>
    <x v="0"/>
    <x v="780"/>
    <s v="Madrid"/>
    <s v="Spain"/>
    <n v="-1"/>
    <x v="2"/>
    <s v="South"/>
    <s v="FUR-BO-10001553"/>
    <x v="1"/>
    <x v="9"/>
    <x v="203"/>
    <n v="2713.41"/>
    <n v="7"/>
    <n v="0"/>
    <n v="27.09"/>
    <n v="167.35"/>
    <x v="1"/>
  </r>
  <r>
    <s v="ES-2013-2048769"/>
    <x v="1"/>
    <x v="796"/>
    <d v="2021-12-16T00:00:00"/>
    <s v="Second Class"/>
    <x v="381"/>
    <s v="Ed Ludwig"/>
    <x v="2"/>
    <x v="606"/>
    <s v="England"/>
    <s v="United Kingdom"/>
    <n v="-1"/>
    <x v="2"/>
    <s v="North"/>
    <s v="FUR-CH-10002610"/>
    <x v="1"/>
    <x v="1"/>
    <x v="195"/>
    <n v="810.15000000000009"/>
    <n v="5"/>
    <n v="0"/>
    <n v="24.3"/>
    <n v="167.11"/>
    <x v="0"/>
  </r>
  <r>
    <s v="IN-2013-65075"/>
    <x v="0"/>
    <x v="797"/>
    <d v="2021-03-27T00:00:00"/>
    <s v="Standard Class"/>
    <x v="372"/>
    <s v="Gary Zandusky"/>
    <x v="0"/>
    <x v="781"/>
    <s v="Punjab"/>
    <s v="India"/>
    <n v="-1"/>
    <x v="1"/>
    <s v="Central Asia"/>
    <s v="TEC-AC-10004108"/>
    <x v="0"/>
    <x v="0"/>
    <x v="265"/>
    <n v="2217.7800000000002"/>
    <n v="9"/>
    <n v="0"/>
    <n v="775.98"/>
    <n v="166.98"/>
    <x v="1"/>
  </r>
  <r>
    <s v="IN-2013-42360"/>
    <x v="0"/>
    <x v="5"/>
    <d v="2021-07-01T00:00:00"/>
    <s v="Second Class"/>
    <x v="5"/>
    <s v="Jim Mitchum"/>
    <x v="1"/>
    <x v="5"/>
    <s v="New South Wales"/>
    <s v="Australia"/>
    <n v="-1"/>
    <x v="1"/>
    <s v="Oceania"/>
    <s v="TEC-CO-10002197"/>
    <x v="0"/>
    <x v="3"/>
    <x v="591"/>
    <n v="687.85199999999998"/>
    <n v="4"/>
    <n v="0.1"/>
    <n v="213.97199999999998"/>
    <n v="166.98"/>
    <x v="0"/>
  </r>
  <r>
    <s v="CA-2013-158099"/>
    <x v="0"/>
    <x v="798"/>
    <d v="2021-09-06T00:00:00"/>
    <s v="First Class"/>
    <x v="653"/>
    <s v="Paul Knutson"/>
    <x v="2"/>
    <x v="77"/>
    <s v="Pennsylvania"/>
    <s v="United States"/>
    <n v="19143"/>
    <x v="0"/>
    <s v="East"/>
    <s v="OFF-BI-10000545"/>
    <x v="2"/>
    <x v="5"/>
    <x v="95"/>
    <n v="1141.4700000000003"/>
    <n v="5"/>
    <n v="0.7"/>
    <n v="-760.98000000000025"/>
    <n v="166.97"/>
    <x v="1"/>
  </r>
  <r>
    <s v="IN-2014-35157"/>
    <x v="0"/>
    <x v="212"/>
    <d v="2022-11-23T00:00:00"/>
    <s v="Second Class"/>
    <x v="92"/>
    <s v="Natalie Fritzler"/>
    <x v="0"/>
    <x v="782"/>
    <s v="Shanxi"/>
    <s v="China"/>
    <n v="-1"/>
    <x v="1"/>
    <s v="North Asia"/>
    <s v="OFF-AP-10003497"/>
    <x v="2"/>
    <x v="7"/>
    <x v="481"/>
    <n v="1241.28"/>
    <n v="4"/>
    <n v="0"/>
    <n v="434.40000000000003"/>
    <n v="166.93"/>
    <x v="1"/>
  </r>
  <r>
    <s v="IR-2014-3680"/>
    <x v="0"/>
    <x v="218"/>
    <d v="2022-09-16T00:00:00"/>
    <s v="First Class"/>
    <x v="752"/>
    <s v="Jason Fortune-"/>
    <x v="0"/>
    <x v="640"/>
    <s v="Gilan"/>
    <s v="Iran"/>
    <n v="-1"/>
    <x v="4"/>
    <s v="EMEA"/>
    <s v="TEC-SHA-10002034"/>
    <x v="0"/>
    <x v="3"/>
    <x v="592"/>
    <n v="960"/>
    <n v="8"/>
    <n v="0"/>
    <n v="57.599999999999994"/>
    <n v="166.89"/>
    <x v="2"/>
  </r>
  <r>
    <s v="ES-2014-4262012"/>
    <x v="0"/>
    <x v="115"/>
    <d v="2022-12-25T00:00:00"/>
    <s v="Standard Class"/>
    <x v="122"/>
    <s v="Alyssa Tate"/>
    <x v="2"/>
    <x v="60"/>
    <s v="Andalusía"/>
    <s v="Spain"/>
    <n v="-1"/>
    <x v="2"/>
    <s v="South"/>
    <s v="TEC-PH-10003762"/>
    <x v="0"/>
    <x v="2"/>
    <x v="24"/>
    <n v="4627.3679999999995"/>
    <n v="8"/>
    <n v="0.1"/>
    <n v="1439.4480000000003"/>
    <n v="166.71"/>
    <x v="1"/>
  </r>
  <r>
    <s v="CA-2013-112669"/>
    <x v="0"/>
    <x v="799"/>
    <d v="2021-04-15T00:00:00"/>
    <s v="Same Day"/>
    <x v="753"/>
    <s v="Kean Takahito"/>
    <x v="0"/>
    <x v="783"/>
    <s v="Arizona"/>
    <s v="United States"/>
    <n v="85301"/>
    <x v="0"/>
    <s v="West"/>
    <s v="FUR-CH-10004086"/>
    <x v="1"/>
    <x v="1"/>
    <x v="249"/>
    <n v="933.53600000000006"/>
    <n v="4"/>
    <n v="0.2"/>
    <n v="105.02279999999996"/>
    <n v="166.67"/>
    <x v="1"/>
  </r>
  <r>
    <s v="ID-2013-10006"/>
    <x v="0"/>
    <x v="800"/>
    <d v="2021-06-28T00:00:00"/>
    <s v="Standard Class"/>
    <x v="32"/>
    <s v="Joel Eaton"/>
    <x v="0"/>
    <x v="138"/>
    <s v="Jakarta"/>
    <s v="Indonesia"/>
    <n v="-1"/>
    <x v="1"/>
    <s v="Southeast Asia"/>
    <s v="FUR-TA-10002972"/>
    <x v="1"/>
    <x v="4"/>
    <x v="405"/>
    <n v="1524.2058000000002"/>
    <n v="6"/>
    <n v="0.47000000000000003"/>
    <n v="-575.31420000000003"/>
    <n v="166.65"/>
    <x v="3"/>
  </r>
  <r>
    <s v="ES-2014-1178010"/>
    <x v="1"/>
    <x v="801"/>
    <d v="2022-02-28T00:00:00"/>
    <s v="Second Class"/>
    <x v="393"/>
    <s v="Jennifer Braxton"/>
    <x v="1"/>
    <x v="259"/>
    <s v="Provence-Alpes-Côte d'Azur"/>
    <s v="France"/>
    <n v="-1"/>
    <x v="2"/>
    <s v="Central"/>
    <s v="TEC-MA-10003607"/>
    <x v="0"/>
    <x v="8"/>
    <x v="593"/>
    <n v="918.45900000000006"/>
    <n v="9"/>
    <n v="0.15"/>
    <n v="21.518999999999977"/>
    <n v="166.56"/>
    <x v="2"/>
  </r>
  <r>
    <s v="ES-2013-4380115"/>
    <x v="0"/>
    <x v="802"/>
    <d v="2021-05-13T00:00:00"/>
    <s v="First Class"/>
    <x v="352"/>
    <s v="Chad Sievert"/>
    <x v="0"/>
    <x v="784"/>
    <s v="Poitou-Charentes"/>
    <s v="France"/>
    <n v="-1"/>
    <x v="2"/>
    <s v="Central"/>
    <s v="TEC-MA-10000982"/>
    <x v="0"/>
    <x v="8"/>
    <x v="385"/>
    <n v="799.27199999999993"/>
    <n v="3"/>
    <n v="0.15"/>
    <n v="9.342000000000013"/>
    <n v="166.45"/>
    <x v="2"/>
  </r>
  <r>
    <s v="EG-2014-950"/>
    <x v="0"/>
    <x v="803"/>
    <d v="2022-07-09T00:00:00"/>
    <s v="Standard Class"/>
    <x v="754"/>
    <s v="Roger Barcio"/>
    <x v="2"/>
    <x v="181"/>
    <s v="Al Qahirah"/>
    <s v="Egypt"/>
    <n v="-1"/>
    <x v="3"/>
    <s v="Africa"/>
    <s v="TEC-APP-10002966"/>
    <x v="0"/>
    <x v="2"/>
    <x v="34"/>
    <n v="2550"/>
    <n v="4"/>
    <n v="0"/>
    <n v="714"/>
    <n v="166.44"/>
    <x v="1"/>
  </r>
  <r>
    <s v="IT-2014-5190106"/>
    <x v="0"/>
    <x v="804"/>
    <d v="2022-02-25T00:00:00"/>
    <s v="Standard Class"/>
    <x v="273"/>
    <s v="Tamara Chand"/>
    <x v="1"/>
    <x v="544"/>
    <s v="Upper Normandy"/>
    <s v="France"/>
    <n v="-1"/>
    <x v="2"/>
    <s v="Central"/>
    <s v="TEC-CO-10002601"/>
    <x v="0"/>
    <x v="3"/>
    <x v="594"/>
    <n v="1299.684"/>
    <n v="8"/>
    <n v="0.15"/>
    <n v="-15.515999999999991"/>
    <n v="166.39"/>
    <x v="2"/>
  </r>
  <r>
    <s v="CA-2012-162047"/>
    <x v="0"/>
    <x v="805"/>
    <d v="2020-11-05T00:00:00"/>
    <s v="First Class"/>
    <x v="55"/>
    <s v="Fred Hopkins"/>
    <x v="1"/>
    <x v="122"/>
    <s v="New York"/>
    <s v="United States"/>
    <n v="11561"/>
    <x v="0"/>
    <s v="East"/>
    <s v="FUR-CH-10004983"/>
    <x v="1"/>
    <x v="1"/>
    <x v="425"/>
    <n v="1448.8200000000002"/>
    <n v="10"/>
    <n v="0.1"/>
    <n v="209.27399999999992"/>
    <n v="166.37"/>
    <x v="1"/>
  </r>
  <r>
    <s v="MX-2013-117471"/>
    <x v="0"/>
    <x v="806"/>
    <d v="2021-08-18T00:00:00"/>
    <s v="Second Class"/>
    <x v="171"/>
    <s v="Alex Grayson"/>
    <x v="0"/>
    <x v="785"/>
    <s v="Atlántico"/>
    <s v="Colombia"/>
    <n v="-1"/>
    <x v="5"/>
    <s v="South"/>
    <s v="OFF-AP-10000329"/>
    <x v="2"/>
    <x v="7"/>
    <x v="492"/>
    <n v="1052.1599999999999"/>
    <n v="3"/>
    <n v="0"/>
    <n v="0"/>
    <n v="166.26"/>
    <x v="2"/>
  </r>
  <r>
    <s v="IN-2014-23894"/>
    <x v="0"/>
    <x v="807"/>
    <d v="2022-04-05T00:00:00"/>
    <s v="Second Class"/>
    <x v="682"/>
    <s v="Liz Preis"/>
    <x v="0"/>
    <x v="138"/>
    <s v="Jakarta"/>
    <s v="Indonesia"/>
    <n v="-1"/>
    <x v="1"/>
    <s v="Southeast Asia"/>
    <s v="FUR-BO-10000035"/>
    <x v="1"/>
    <x v="9"/>
    <x v="82"/>
    <n v="766.52459999999996"/>
    <n v="2"/>
    <n v="7.0000000000000007E-2"/>
    <n v="288.44459999999998"/>
    <n v="166.24"/>
    <x v="0"/>
  </r>
  <r>
    <s v="IS-2013-390"/>
    <x v="0"/>
    <x v="808"/>
    <d v="2021-03-27T00:00:00"/>
    <s v="Second Class"/>
    <x v="755"/>
    <s v="Bruce Degenhardt"/>
    <x v="0"/>
    <x v="786"/>
    <s v="Tel Aviv"/>
    <s v="Israel"/>
    <n v="-1"/>
    <x v="4"/>
    <s v="EMEA"/>
    <s v="TEC-STA-10003447"/>
    <x v="0"/>
    <x v="8"/>
    <x v="343"/>
    <n v="509.16000000000008"/>
    <n v="2"/>
    <n v="0"/>
    <n v="91.62"/>
    <n v="166.24"/>
    <x v="0"/>
  </r>
  <r>
    <s v="IN-2012-36396"/>
    <x v="0"/>
    <x v="809"/>
    <d v="2020-11-26T00:00:00"/>
    <s v="Second Class"/>
    <x v="716"/>
    <s v="Ruben Dartt"/>
    <x v="0"/>
    <x v="622"/>
    <s v="Khulna"/>
    <s v="Bangladesh"/>
    <n v="-1"/>
    <x v="1"/>
    <s v="Central Asia"/>
    <s v="TEC-CO-10004404"/>
    <x v="0"/>
    <x v="3"/>
    <x v="408"/>
    <n v="1836.0300000000002"/>
    <n v="7"/>
    <n v="0"/>
    <n v="752.6400000000001"/>
    <n v="166.17"/>
    <x v="2"/>
  </r>
  <r>
    <s v="MX-2012-148614"/>
    <x v="0"/>
    <x v="347"/>
    <d v="2020-10-13T00:00:00"/>
    <s v="Same Day"/>
    <x v="756"/>
    <s v="Ed Braxton"/>
    <x v="1"/>
    <x v="787"/>
    <s v="Pernambuco"/>
    <s v="Brazil"/>
    <n v="-1"/>
    <x v="5"/>
    <s v="South"/>
    <s v="FUR-BO-10004142"/>
    <x v="1"/>
    <x v="9"/>
    <x v="114"/>
    <n v="1460.5"/>
    <n v="5"/>
    <n v="0"/>
    <n v="598.79999999999995"/>
    <n v="166.136"/>
    <x v="0"/>
  </r>
  <r>
    <s v="IN-2013-81021"/>
    <x v="0"/>
    <x v="667"/>
    <d v="2021-07-12T00:00:00"/>
    <s v="First Class"/>
    <x v="58"/>
    <s v="Patrick O'Brill"/>
    <x v="0"/>
    <x v="1"/>
    <s v="New South Wales"/>
    <s v="Australia"/>
    <n v="-1"/>
    <x v="1"/>
    <s v="Oceania"/>
    <s v="TEC-PH-10000036"/>
    <x v="0"/>
    <x v="2"/>
    <x v="63"/>
    <n v="2544.2400000000002"/>
    <n v="4"/>
    <n v="0"/>
    <n v="305.28000000000003"/>
    <n v="166.09"/>
    <x v="2"/>
  </r>
  <r>
    <s v="IN-2013-34583"/>
    <x v="0"/>
    <x v="560"/>
    <d v="2021-06-30T00:00:00"/>
    <s v="Standard Class"/>
    <x v="395"/>
    <s v="Denise Leinenbach"/>
    <x v="0"/>
    <x v="788"/>
    <s v="New South Wales"/>
    <s v="Australia"/>
    <n v="-1"/>
    <x v="1"/>
    <s v="Oceania"/>
    <s v="FUR-CH-10002247"/>
    <x v="1"/>
    <x v="1"/>
    <x v="67"/>
    <n v="2068.335"/>
    <n v="5"/>
    <n v="0.1"/>
    <n v="206.68500000000009"/>
    <n v="166.04"/>
    <x v="1"/>
  </r>
  <r>
    <s v="IN-2011-54169"/>
    <x v="0"/>
    <x v="810"/>
    <d v="2019-09-27T00:00:00"/>
    <s v="Second Class"/>
    <x v="757"/>
    <s v="Michael Grace"/>
    <x v="2"/>
    <x v="788"/>
    <s v="New South Wales"/>
    <s v="Australia"/>
    <n v="-1"/>
    <x v="1"/>
    <s v="Oceania"/>
    <s v="FUR-BO-10002000"/>
    <x v="1"/>
    <x v="9"/>
    <x v="179"/>
    <n v="2220.5340000000001"/>
    <n v="6"/>
    <n v="0.1"/>
    <n v="123.35399999999993"/>
    <n v="166.02"/>
    <x v="1"/>
  </r>
  <r>
    <s v="IN-2013-83688"/>
    <x v="0"/>
    <x v="811"/>
    <d v="2021-07-04T00:00:00"/>
    <s v="Standard Class"/>
    <x v="526"/>
    <s v="Harold Dahlen"/>
    <x v="2"/>
    <x v="7"/>
    <s v="Waikato"/>
    <s v="New Zealand"/>
    <n v="-1"/>
    <x v="1"/>
    <s v="Oceania"/>
    <s v="FUR-TA-10003583"/>
    <x v="1"/>
    <x v="4"/>
    <x v="595"/>
    <n v="2583.1799999999998"/>
    <n v="6"/>
    <n v="0"/>
    <n v="568.26"/>
    <n v="165.92"/>
    <x v="1"/>
  </r>
  <r>
    <s v="ES-2011-5898391"/>
    <x v="0"/>
    <x v="572"/>
    <d v="2019-12-10T00:00:00"/>
    <s v="First Class"/>
    <x v="758"/>
    <s v="Matthew Grinstein"/>
    <x v="2"/>
    <x v="789"/>
    <s v="Languedoc-Roussillon"/>
    <s v="France"/>
    <n v="-1"/>
    <x v="2"/>
    <s v="Central"/>
    <s v="FUR-CH-10002477"/>
    <x v="1"/>
    <x v="1"/>
    <x v="125"/>
    <n v="428.27399999999994"/>
    <n v="1"/>
    <n v="0.1"/>
    <n v="137.994"/>
    <n v="165.91"/>
    <x v="2"/>
  </r>
  <r>
    <s v="MX-2012-169040"/>
    <x v="0"/>
    <x v="812"/>
    <d v="2020-08-26T00:00:00"/>
    <s v="First Class"/>
    <x v="552"/>
    <s v="Brendan Sweed"/>
    <x v="1"/>
    <x v="790"/>
    <s v="Paraíba"/>
    <s v="Brazil"/>
    <n v="-1"/>
    <x v="5"/>
    <s v="South"/>
    <s v="TEC-CO-10001264"/>
    <x v="0"/>
    <x v="3"/>
    <x v="596"/>
    <n v="395.44752"/>
    <n v="4"/>
    <n v="2E-3"/>
    <n v="177.44752000000003"/>
    <n v="165.709"/>
    <x v="0"/>
  </r>
  <r>
    <s v="IN-2013-82127"/>
    <x v="0"/>
    <x v="813"/>
    <d v="2021-01-11T00:00:00"/>
    <s v="First Class"/>
    <x v="759"/>
    <s v="Alejandro Grove"/>
    <x v="0"/>
    <x v="373"/>
    <s v="Northland"/>
    <s v="New Zealand"/>
    <n v="-1"/>
    <x v="1"/>
    <s v="Oceania"/>
    <s v="TEC-PH-10004211"/>
    <x v="0"/>
    <x v="2"/>
    <x v="597"/>
    <n v="730.31999999999994"/>
    <n v="8"/>
    <n v="0"/>
    <n v="175.2"/>
    <n v="165.5"/>
    <x v="2"/>
  </r>
  <r>
    <s v="IN-2014-19561"/>
    <x v="0"/>
    <x v="147"/>
    <d v="2022-03-19T00:00:00"/>
    <s v="Standard Class"/>
    <x v="572"/>
    <s v="Bill Tyler"/>
    <x v="1"/>
    <x v="791"/>
    <s v="Shandong"/>
    <s v="China"/>
    <n v="-1"/>
    <x v="1"/>
    <s v="North Asia"/>
    <s v="OFF-ST-10004060"/>
    <x v="2"/>
    <x v="10"/>
    <x v="153"/>
    <n v="1243.98"/>
    <n v="6"/>
    <n v="0"/>
    <n v="534.78"/>
    <n v="165.47"/>
    <x v="2"/>
  </r>
  <r>
    <s v="SF-2014-4410"/>
    <x v="0"/>
    <x v="241"/>
    <d v="2022-03-30T00:00:00"/>
    <s v="Standard Class"/>
    <x v="760"/>
    <s v="Nora Pelletier"/>
    <x v="2"/>
    <x v="473"/>
    <s v="Gauteng"/>
    <s v="South Africa"/>
    <n v="-1"/>
    <x v="3"/>
    <s v="Africa"/>
    <s v="TEC-OKI-10003124"/>
    <x v="0"/>
    <x v="8"/>
    <x v="30"/>
    <n v="1884.6000000000001"/>
    <n v="6"/>
    <n v="0"/>
    <n v="791.46"/>
    <n v="165.46"/>
    <x v="1"/>
  </r>
  <r>
    <s v="CA-2012-148635"/>
    <x v="0"/>
    <x v="696"/>
    <d v="2020-07-27T00:00:00"/>
    <s v="Second Class"/>
    <x v="528"/>
    <s v="Michelle Huthwaite"/>
    <x v="0"/>
    <x v="51"/>
    <s v="Washington"/>
    <s v="United States"/>
    <n v="98115"/>
    <x v="0"/>
    <s v="West"/>
    <s v="FUR-CH-10001854"/>
    <x v="1"/>
    <x v="1"/>
    <x v="109"/>
    <n v="561.5680000000001"/>
    <n v="2"/>
    <n v="0.2"/>
    <n v="28.078400000000016"/>
    <n v="165.42"/>
    <x v="0"/>
  </r>
  <r>
    <s v="MO-2014-4970"/>
    <x v="0"/>
    <x v="617"/>
    <d v="2022-09-21T00:00:00"/>
    <s v="Standard Class"/>
    <x v="607"/>
    <s v="Phillina Ober"/>
    <x v="2"/>
    <x v="580"/>
    <s v="Tanger-Tétouan"/>
    <s v="Morocco"/>
    <n v="-1"/>
    <x v="3"/>
    <s v="Africa"/>
    <s v="FUR-LES-10002616"/>
    <x v="1"/>
    <x v="4"/>
    <x v="26"/>
    <n v="1715.1599999999999"/>
    <n v="2"/>
    <n v="0"/>
    <n v="377.28000000000003"/>
    <n v="165.38"/>
    <x v="1"/>
  </r>
  <r>
    <s v="ES-2012-4727188"/>
    <x v="0"/>
    <x v="814"/>
    <d v="2020-03-31T00:00:00"/>
    <s v="First Class"/>
    <x v="621"/>
    <s v="Steven Cartwright"/>
    <x v="0"/>
    <x v="792"/>
    <s v="Ile-de-France"/>
    <s v="France"/>
    <n v="-1"/>
    <x v="2"/>
    <s v="Central"/>
    <s v="TEC-AC-10001258"/>
    <x v="0"/>
    <x v="0"/>
    <x v="115"/>
    <n v="1795.9200000000005"/>
    <n v="7"/>
    <n v="0"/>
    <n v="843.99"/>
    <n v="165.31"/>
    <x v="2"/>
  </r>
  <r>
    <s v="IT-2014-2122369"/>
    <x v="0"/>
    <x v="344"/>
    <d v="2022-05-28T00:00:00"/>
    <s v="Second Class"/>
    <x v="655"/>
    <s v="Joe Kamberova"/>
    <x v="0"/>
    <x v="120"/>
    <s v="Veneto"/>
    <s v="Italy"/>
    <n v="-1"/>
    <x v="2"/>
    <s v="South"/>
    <s v="TEC-CO-10004078"/>
    <x v="0"/>
    <x v="3"/>
    <x v="378"/>
    <n v="1182.5999999999999"/>
    <n v="4"/>
    <n v="0"/>
    <n v="106.32"/>
    <n v="165.3"/>
    <x v="1"/>
  </r>
  <r>
    <s v="IT-2014-3150765"/>
    <x v="0"/>
    <x v="815"/>
    <d v="2022-02-14T00:00:00"/>
    <s v="Standard Class"/>
    <x v="212"/>
    <s v="Corinna Mitchell"/>
    <x v="2"/>
    <x v="769"/>
    <s v="Stockholm"/>
    <s v="Sweden"/>
    <n v="-1"/>
    <x v="2"/>
    <s v="North"/>
    <s v="FUR-BO-10002003"/>
    <x v="1"/>
    <x v="9"/>
    <x v="86"/>
    <n v="2830.4250000000002"/>
    <n v="13"/>
    <n v="0.5"/>
    <n v="-1981.3950000000002"/>
    <n v="165.22"/>
    <x v="1"/>
  </r>
  <r>
    <s v="CA-2014-144498"/>
    <x v="0"/>
    <x v="718"/>
    <d v="2022-05-07T00:00:00"/>
    <s v="Same Day"/>
    <x v="7"/>
    <s v="Mick Brown"/>
    <x v="0"/>
    <x v="145"/>
    <s v="North Carolina"/>
    <s v="United States"/>
    <n v="28205"/>
    <x v="0"/>
    <s v="South"/>
    <s v="TEC-PH-10004977"/>
    <x v="0"/>
    <x v="2"/>
    <x v="372"/>
    <n v="627.16800000000012"/>
    <n v="4"/>
    <n v="0.2"/>
    <n v="70.55639999999994"/>
    <n v="165.08"/>
    <x v="2"/>
  </r>
  <r>
    <s v="IN-2011-13030"/>
    <x v="0"/>
    <x v="816"/>
    <d v="2019-10-02T00:00:00"/>
    <s v="Standard Class"/>
    <x v="14"/>
    <s v="Peter Fuller"/>
    <x v="0"/>
    <x v="5"/>
    <s v="New South Wales"/>
    <s v="Australia"/>
    <n v="-1"/>
    <x v="1"/>
    <s v="Oceania"/>
    <s v="FUR-CH-10003950"/>
    <x v="1"/>
    <x v="1"/>
    <x v="1"/>
    <n v="2885.085"/>
    <n v="7"/>
    <n v="0.1"/>
    <n v="-224.59499999999994"/>
    <n v="165.03"/>
    <x v="1"/>
  </r>
  <r>
    <s v="ES-2014-3691479"/>
    <x v="0"/>
    <x v="441"/>
    <d v="2022-11-16T00:00:00"/>
    <s v="Standard Class"/>
    <x v="241"/>
    <s v="Bryan Mills"/>
    <x v="0"/>
    <x v="793"/>
    <s v="Castile and León"/>
    <s v="Spain"/>
    <n v="-1"/>
    <x v="2"/>
    <s v="South"/>
    <s v="TEC-PH-10001066"/>
    <x v="0"/>
    <x v="2"/>
    <x v="64"/>
    <n v="2863.35"/>
    <n v="5"/>
    <n v="0.1"/>
    <n v="381.75"/>
    <n v="165"/>
    <x v="1"/>
  </r>
  <r>
    <s v="US-2012-116981"/>
    <x v="0"/>
    <x v="522"/>
    <d v="2020-03-28T00:00:00"/>
    <s v="Second Class"/>
    <x v="318"/>
    <s v="Suzanne McNair"/>
    <x v="1"/>
    <x v="0"/>
    <s v="New York"/>
    <s v="United States"/>
    <n v="10009"/>
    <x v="0"/>
    <s v="East"/>
    <s v="OFF-ST-10002615"/>
    <x v="2"/>
    <x v="10"/>
    <x v="598"/>
    <n v="1085.42"/>
    <n v="7"/>
    <n v="0"/>
    <n v="282.20920000000001"/>
    <n v="164.92"/>
    <x v="1"/>
  </r>
  <r>
    <s v="CA-2012-166219"/>
    <x v="0"/>
    <x v="259"/>
    <d v="2020-09-01T00:00:00"/>
    <s v="Standard Class"/>
    <x v="15"/>
    <s v="Ben Peterman"/>
    <x v="1"/>
    <x v="794"/>
    <s v="Texas"/>
    <s v="United States"/>
    <n v="75081"/>
    <x v="0"/>
    <s v="Central"/>
    <s v="TEC-PH-10004165"/>
    <x v="0"/>
    <x v="2"/>
    <x v="599"/>
    <n v="1099.96"/>
    <n v="5"/>
    <n v="0.2"/>
    <n v="82.496999999999957"/>
    <n v="164.84"/>
    <x v="2"/>
  </r>
  <r>
    <s v="NI-2011-8710"/>
    <x v="0"/>
    <x v="817"/>
    <d v="2019-07-09T00:00:00"/>
    <s v="Second Class"/>
    <x v="761"/>
    <s v="Ann Steele"/>
    <x v="2"/>
    <x v="795"/>
    <s v="Lagos"/>
    <s v="Nigeria"/>
    <n v="-1"/>
    <x v="3"/>
    <s v="Africa"/>
    <s v="OFF-HAM-10004674"/>
    <x v="2"/>
    <x v="7"/>
    <x v="122"/>
    <n v="651.70800000000008"/>
    <n v="4"/>
    <n v="0.7"/>
    <n v="-695.17200000000003"/>
    <n v="164.81"/>
    <x v="0"/>
  </r>
  <r>
    <s v="IN-2011-40323"/>
    <x v="0"/>
    <x v="208"/>
    <d v="2019-11-13T00:00:00"/>
    <s v="First Class"/>
    <x v="762"/>
    <s v="Steve Carroll"/>
    <x v="2"/>
    <x v="796"/>
    <s v="Shandong"/>
    <s v="China"/>
    <n v="-1"/>
    <x v="1"/>
    <s v="North Asia"/>
    <s v="FUR-BO-10002990"/>
    <x v="1"/>
    <x v="9"/>
    <x v="273"/>
    <n v="724.8"/>
    <n v="2"/>
    <n v="0"/>
    <n v="333.36"/>
    <n v="164.79"/>
    <x v="2"/>
  </r>
  <r>
    <s v="ID-2013-15032"/>
    <x v="0"/>
    <x v="194"/>
    <d v="2021-10-04T00:00:00"/>
    <s v="Standard Class"/>
    <x v="115"/>
    <s v="Christopher Conant"/>
    <x v="0"/>
    <x v="797"/>
    <s v="Jawa Barat"/>
    <s v="Indonesia"/>
    <n v="-1"/>
    <x v="1"/>
    <s v="Southeast Asia"/>
    <s v="FUR-BO-10000243"/>
    <x v="1"/>
    <x v="9"/>
    <x v="600"/>
    <n v="1289.5658999999998"/>
    <n v="7"/>
    <n v="7.0000000000000007E-2"/>
    <n v="263.29590000000002"/>
    <n v="164.71"/>
    <x v="2"/>
  </r>
  <r>
    <s v="ES-2014-2591069"/>
    <x v="0"/>
    <x v="569"/>
    <d v="2022-11-02T00:00:00"/>
    <s v="Standard Class"/>
    <x v="38"/>
    <s v="Patrick O'Donnell"/>
    <x v="0"/>
    <x v="798"/>
    <s v="Lorraine"/>
    <s v="France"/>
    <n v="-1"/>
    <x v="2"/>
    <s v="Central"/>
    <s v="TEC-CO-10004005"/>
    <x v="0"/>
    <x v="3"/>
    <x v="601"/>
    <n v="1015.9199999999998"/>
    <n v="5"/>
    <n v="0.15"/>
    <n v="-24.029999999999973"/>
    <n v="164.68"/>
    <x v="2"/>
  </r>
  <r>
    <s v="ES-2014-4879051"/>
    <x v="0"/>
    <x v="587"/>
    <d v="2022-06-13T00:00:00"/>
    <s v="First Class"/>
    <x v="326"/>
    <s v="Mitch Gastineau"/>
    <x v="1"/>
    <x v="638"/>
    <s v="Namur"/>
    <s v="Belgium"/>
    <n v="-1"/>
    <x v="2"/>
    <s v="Central"/>
    <s v="FUR-BO-10003779"/>
    <x v="1"/>
    <x v="9"/>
    <x v="438"/>
    <n v="726.78"/>
    <n v="2"/>
    <n v="0"/>
    <n v="319.74"/>
    <n v="164.64"/>
    <x v="2"/>
  </r>
  <r>
    <s v="ES-2011-3749098"/>
    <x v="0"/>
    <x v="659"/>
    <d v="2019-11-22T00:00:00"/>
    <s v="Standard Class"/>
    <x v="545"/>
    <s v="Debra Catini"/>
    <x v="0"/>
    <x v="74"/>
    <s v="Nord-Pas-de-Calais"/>
    <s v="France"/>
    <n v="-1"/>
    <x v="2"/>
    <s v="Central"/>
    <s v="FUR-BO-10000170"/>
    <x v="1"/>
    <x v="9"/>
    <x v="245"/>
    <n v="3177.7109999999993"/>
    <n v="9"/>
    <n v="0.1"/>
    <n v="-176.76899999999995"/>
    <n v="164.64"/>
    <x v="1"/>
  </r>
  <r>
    <s v="ID-2012-54743"/>
    <x v="0"/>
    <x v="704"/>
    <d v="2020-09-10T00:00:00"/>
    <s v="Standard Class"/>
    <x v="367"/>
    <s v="Paul Stevenson"/>
    <x v="2"/>
    <x v="238"/>
    <s v="Singapore"/>
    <s v="Singapore"/>
    <n v="-1"/>
    <x v="1"/>
    <s v="Southeast Asia"/>
    <s v="OFF-ST-10003931"/>
    <x v="2"/>
    <x v="10"/>
    <x v="204"/>
    <n v="1388.94"/>
    <n v="7"/>
    <n v="0"/>
    <n v="208.32"/>
    <n v="164.5"/>
    <x v="2"/>
  </r>
  <r>
    <s v="MX-2013-164021"/>
    <x v="0"/>
    <x v="818"/>
    <d v="2021-07-29T00:00:00"/>
    <s v="Standard Class"/>
    <x v="284"/>
    <s v="Becky Martin"/>
    <x v="0"/>
    <x v="799"/>
    <s v="Antioquia"/>
    <s v="Colombia"/>
    <n v="-1"/>
    <x v="5"/>
    <s v="South"/>
    <s v="FUR-BO-10004113"/>
    <x v="1"/>
    <x v="9"/>
    <x v="157"/>
    <n v="874.68"/>
    <n v="3"/>
    <n v="0"/>
    <n v="411.06000000000006"/>
    <n v="164.447"/>
    <x v="3"/>
  </r>
  <r>
    <s v="MX-2013-135916"/>
    <x v="1"/>
    <x v="819"/>
    <d v="2021-01-18T00:00:00"/>
    <s v="Same Day"/>
    <x v="763"/>
    <s v="Matt Collister"/>
    <x v="1"/>
    <x v="800"/>
    <s v="Chimaltenango"/>
    <s v="Guatemala"/>
    <n v="-1"/>
    <x v="5"/>
    <s v="Central"/>
    <s v="OFF-AP-10000667"/>
    <x v="2"/>
    <x v="7"/>
    <x v="139"/>
    <n v="1119.3599999999999"/>
    <n v="3"/>
    <n v="0"/>
    <n v="22.38"/>
    <n v="164.44499999999999"/>
    <x v="1"/>
  </r>
  <r>
    <s v="MX-2014-105907"/>
    <x v="0"/>
    <x v="820"/>
    <d v="2022-12-29T00:00:00"/>
    <s v="Second Class"/>
    <x v="467"/>
    <s v="Magdelene Morse"/>
    <x v="0"/>
    <x v="130"/>
    <s v="Guatemala"/>
    <s v="Guatemala"/>
    <n v="-1"/>
    <x v="5"/>
    <s v="Central"/>
    <s v="FUR-CH-10000953"/>
    <x v="1"/>
    <x v="1"/>
    <x v="473"/>
    <n v="829.21999999999991"/>
    <n v="7"/>
    <n v="0"/>
    <n v="49.7"/>
    <n v="164.39400000000001"/>
    <x v="2"/>
  </r>
  <r>
    <s v="CA-2011-1800"/>
    <x v="0"/>
    <x v="821"/>
    <d v="2019-03-04T00:00:00"/>
    <s v="First Class"/>
    <x v="764"/>
    <s v="Tom Prescott"/>
    <x v="0"/>
    <x v="801"/>
    <s v="Ontario"/>
    <s v="Canada"/>
    <n v="-1"/>
    <x v="6"/>
    <s v="Canada"/>
    <s v="OFF-FEL-10001405"/>
    <x v="2"/>
    <x v="10"/>
    <x v="587"/>
    <n v="551.16000000000008"/>
    <n v="4"/>
    <n v="0"/>
    <n v="71.64"/>
    <n v="164.36"/>
    <x v="2"/>
  </r>
  <r>
    <s v="IN-2011-69429"/>
    <x v="0"/>
    <x v="822"/>
    <d v="2019-07-20T00:00:00"/>
    <s v="Standard Class"/>
    <x v="290"/>
    <s v="Corey Catlett"/>
    <x v="1"/>
    <x v="796"/>
    <s v="Shandong"/>
    <s v="China"/>
    <n v="-1"/>
    <x v="1"/>
    <s v="North Asia"/>
    <s v="FUR-BO-10000208"/>
    <x v="1"/>
    <x v="9"/>
    <x v="537"/>
    <n v="1729.1399999999999"/>
    <n v="14"/>
    <n v="0"/>
    <n v="483.84000000000003"/>
    <n v="164.33"/>
    <x v="1"/>
  </r>
  <r>
    <s v="ES-2014-4971381"/>
    <x v="0"/>
    <x v="180"/>
    <d v="2022-10-18T00:00:00"/>
    <s v="Second Class"/>
    <x v="513"/>
    <s v="Hallie Redmond"/>
    <x v="2"/>
    <x v="184"/>
    <s v="England"/>
    <s v="United Kingdom"/>
    <n v="-1"/>
    <x v="2"/>
    <s v="North"/>
    <s v="OFF-AP-10000423"/>
    <x v="2"/>
    <x v="7"/>
    <x v="15"/>
    <n v="2077.3199999999997"/>
    <n v="4"/>
    <n v="0"/>
    <n v="394.68"/>
    <n v="164.16"/>
    <x v="1"/>
  </r>
  <r>
    <s v="IN-2013-12183"/>
    <x v="0"/>
    <x v="461"/>
    <d v="2021-05-17T00:00:00"/>
    <s v="First Class"/>
    <x v="765"/>
    <s v="Hilary Holden"/>
    <x v="1"/>
    <x v="300"/>
    <s v="Maharashtra"/>
    <s v="India"/>
    <n v="-1"/>
    <x v="1"/>
    <s v="Central Asia"/>
    <s v="FUR-CH-10002573"/>
    <x v="1"/>
    <x v="1"/>
    <x v="42"/>
    <n v="1394.9999999999995"/>
    <n v="3"/>
    <n v="0"/>
    <n v="237.15000000000003"/>
    <n v="164.14"/>
    <x v="1"/>
  </r>
  <r>
    <s v="IT-2014-5886628"/>
    <x v="0"/>
    <x v="823"/>
    <d v="2022-07-27T00:00:00"/>
    <s v="First Class"/>
    <x v="766"/>
    <s v="Brad Thomas"/>
    <x v="2"/>
    <x v="802"/>
    <s v="Catalonia"/>
    <s v="Spain"/>
    <n v="-1"/>
    <x v="2"/>
    <s v="South"/>
    <s v="OFF-ST-10003455"/>
    <x v="2"/>
    <x v="10"/>
    <x v="153"/>
    <n v="932.9849999999999"/>
    <n v="5"/>
    <n v="0.1"/>
    <n v="165.73500000000001"/>
    <n v="164.04"/>
    <x v="2"/>
  </r>
  <r>
    <s v="CA-2011-127558"/>
    <x v="0"/>
    <x v="609"/>
    <d v="2019-11-18T00:00:00"/>
    <s v="First Class"/>
    <x v="578"/>
    <s v="Shahid Shariari"/>
    <x v="0"/>
    <x v="28"/>
    <s v="California"/>
    <s v="United States"/>
    <n v="90008"/>
    <x v="0"/>
    <s v="West"/>
    <s v="TEC-AC-10003832"/>
    <x v="0"/>
    <x v="0"/>
    <x v="124"/>
    <n v="772.47"/>
    <n v="3"/>
    <n v="0"/>
    <n v="146.76929999999993"/>
    <n v="164.04"/>
    <x v="1"/>
  </r>
  <r>
    <s v="ID-2012-48100"/>
    <x v="0"/>
    <x v="824"/>
    <d v="2020-06-30T00:00:00"/>
    <s v="Standard Class"/>
    <x v="767"/>
    <s v="Emily Burns"/>
    <x v="0"/>
    <x v="803"/>
    <s v="Sumatera Utara"/>
    <s v="Indonesia"/>
    <n v="-1"/>
    <x v="1"/>
    <s v="Southeast Asia"/>
    <s v="TEC-PH-10003794"/>
    <x v="0"/>
    <x v="2"/>
    <x v="63"/>
    <n v="1587.0014999999999"/>
    <n v="3"/>
    <n v="0.17"/>
    <n v="-76.558499999999981"/>
    <n v="164"/>
    <x v="2"/>
  </r>
  <r>
    <s v="ES-2012-4844965"/>
    <x v="1"/>
    <x v="825"/>
    <d v="2020-11-17T00:00:00"/>
    <s v="First Class"/>
    <x v="521"/>
    <s v="Alex Russell"/>
    <x v="1"/>
    <x v="804"/>
    <s v="Castile-La Mancha"/>
    <s v="Spain"/>
    <n v="-1"/>
    <x v="2"/>
    <s v="South"/>
    <s v="OFF-AP-10000005"/>
    <x v="2"/>
    <x v="7"/>
    <x v="481"/>
    <n v="1551.6"/>
    <n v="5"/>
    <n v="0"/>
    <n v="108.6"/>
    <n v="163.94"/>
    <x v="2"/>
  </r>
  <r>
    <s v="CA-2014-115602"/>
    <x v="0"/>
    <x v="115"/>
    <d v="2022-12-25T00:00:00"/>
    <s v="Standard Class"/>
    <x v="740"/>
    <s v="Doug Jacobs"/>
    <x v="0"/>
    <x v="0"/>
    <s v="New York"/>
    <s v="United States"/>
    <n v="10009"/>
    <x v="0"/>
    <s v="East"/>
    <s v="OFF-AP-10000891"/>
    <x v="2"/>
    <x v="7"/>
    <x v="602"/>
    <n v="1704.56"/>
    <n v="13"/>
    <n v="0"/>
    <n v="511.36799999999999"/>
    <n v="163.94"/>
    <x v="1"/>
  </r>
  <r>
    <s v="CA-2011-144666"/>
    <x v="0"/>
    <x v="65"/>
    <d v="2019-11-11T00:00:00"/>
    <s v="Second Class"/>
    <x v="768"/>
    <s v="Jeremy Pistek"/>
    <x v="0"/>
    <x v="165"/>
    <s v="California"/>
    <s v="United States"/>
    <n v="94110"/>
    <x v="0"/>
    <s v="West"/>
    <s v="TEC-PH-10002680"/>
    <x v="0"/>
    <x v="2"/>
    <x v="603"/>
    <n v="703.96800000000007"/>
    <n v="4"/>
    <n v="0.2"/>
    <n v="87.995999999999924"/>
    <n v="163.91"/>
    <x v="0"/>
  </r>
  <r>
    <s v="ES-2013-3570218"/>
    <x v="1"/>
    <x v="826"/>
    <d v="2021-02-11T00:00:00"/>
    <s v="Second Class"/>
    <x v="237"/>
    <s v="Tony Molinari"/>
    <x v="0"/>
    <x v="198"/>
    <s v="Pays de la Loire"/>
    <s v="France"/>
    <n v="-1"/>
    <x v="2"/>
    <s v="Central"/>
    <s v="TEC-CO-10000620"/>
    <x v="0"/>
    <x v="3"/>
    <x v="232"/>
    <n v="965.04750000000001"/>
    <n v="3"/>
    <n v="0.15"/>
    <n v="-68.152500000000018"/>
    <n v="163.74"/>
    <x v="2"/>
  </r>
  <r>
    <s v="MX-2011-106775"/>
    <x v="0"/>
    <x v="257"/>
    <d v="2019-10-31T00:00:00"/>
    <s v="Standard Class"/>
    <x v="410"/>
    <s v="Art Ferguson"/>
    <x v="0"/>
    <x v="805"/>
    <s v="Villa Clara"/>
    <s v="Cuba"/>
    <n v="-1"/>
    <x v="5"/>
    <s v="Caribbean"/>
    <s v="TEC-PH-10000018"/>
    <x v="0"/>
    <x v="2"/>
    <x v="63"/>
    <n v="1274.7000000000003"/>
    <n v="3"/>
    <n v="0"/>
    <n v="293.16000000000003"/>
    <n v="163.70099999999999"/>
    <x v="2"/>
  </r>
  <r>
    <s v="MX-2014-104829"/>
    <x v="0"/>
    <x v="35"/>
    <d v="2022-11-08T00:00:00"/>
    <s v="First Class"/>
    <x v="661"/>
    <s v="Stephanie Phelps"/>
    <x v="1"/>
    <x v="806"/>
    <s v="Parana"/>
    <s v="Brazil"/>
    <n v="-1"/>
    <x v="5"/>
    <s v="South"/>
    <s v="OFF-AP-10000800"/>
    <x v="2"/>
    <x v="7"/>
    <x v="32"/>
    <n v="1123.0800000000002"/>
    <n v="3"/>
    <n v="0"/>
    <n v="224.58"/>
    <n v="163.69499999999999"/>
    <x v="1"/>
  </r>
  <r>
    <s v="US-2012-163279"/>
    <x v="0"/>
    <x v="827"/>
    <d v="2020-03-26T00:00:00"/>
    <s v="Standard Class"/>
    <x v="315"/>
    <s v="Justin Deggeller"/>
    <x v="1"/>
    <x v="114"/>
    <s v="California"/>
    <s v="United States"/>
    <n v="92037"/>
    <x v="0"/>
    <s v="West"/>
    <s v="TEC-PH-10001795"/>
    <x v="0"/>
    <x v="2"/>
    <x v="257"/>
    <n v="1487.9760000000001"/>
    <n v="3"/>
    <n v="0.2"/>
    <n v="185.99699999999984"/>
    <n v="163.54"/>
    <x v="1"/>
  </r>
  <r>
    <s v="EG-2014-4750"/>
    <x v="0"/>
    <x v="828"/>
    <d v="2022-05-24T00:00:00"/>
    <s v="Second Class"/>
    <x v="769"/>
    <s v="Chad McGuire"/>
    <x v="0"/>
    <x v="181"/>
    <s v="Al Qahirah"/>
    <s v="Egypt"/>
    <n v="-1"/>
    <x v="3"/>
    <s v="Africa"/>
    <s v="TEC-NOK-10001283"/>
    <x v="0"/>
    <x v="2"/>
    <x v="63"/>
    <n v="1274.7"/>
    <n v="2"/>
    <n v="0"/>
    <n v="140.16"/>
    <n v="163.5"/>
    <x v="2"/>
  </r>
  <r>
    <s v="MX-2013-144855"/>
    <x v="0"/>
    <x v="473"/>
    <d v="2021-12-21T00:00:00"/>
    <s v="Standard Class"/>
    <x v="172"/>
    <s v="Grace Kelly"/>
    <x v="1"/>
    <x v="807"/>
    <s v="Los Lagos"/>
    <s v="Chile"/>
    <n v="-1"/>
    <x v="5"/>
    <s v="South"/>
    <s v="OFF-AP-10000179"/>
    <x v="2"/>
    <x v="7"/>
    <x v="15"/>
    <n v="2423.5399999999995"/>
    <n v="7"/>
    <n v="0"/>
    <n v="24.220000000000002"/>
    <n v="163.45599999999999"/>
    <x v="1"/>
  </r>
  <r>
    <s v="ES-2011-2835499"/>
    <x v="1"/>
    <x v="829"/>
    <d v="2019-04-20T00:00:00"/>
    <s v="Second Class"/>
    <x v="592"/>
    <s v="Tom Stivers"/>
    <x v="1"/>
    <x v="808"/>
    <s v="Apulia"/>
    <s v="Italy"/>
    <n v="-1"/>
    <x v="2"/>
    <s v="South"/>
    <s v="OFF-ST-10003785"/>
    <x v="2"/>
    <x v="10"/>
    <x v="416"/>
    <n v="474.98399999999998"/>
    <n v="4"/>
    <n v="0.4"/>
    <n v="-237.57600000000002"/>
    <n v="163.41999999999999"/>
    <x v="0"/>
  </r>
  <r>
    <s v="IN-2013-35087"/>
    <x v="1"/>
    <x v="697"/>
    <d v="2021-08-20T00:00:00"/>
    <s v="Second Class"/>
    <x v="669"/>
    <s v="John Grady"/>
    <x v="1"/>
    <x v="671"/>
    <s v="Heilongjiang"/>
    <s v="China"/>
    <n v="-1"/>
    <x v="1"/>
    <s v="North Asia"/>
    <s v="FUR-BO-10003549"/>
    <x v="1"/>
    <x v="9"/>
    <x v="604"/>
    <n v="1358.2800000000002"/>
    <n v="7"/>
    <n v="0"/>
    <n v="203.7"/>
    <n v="163.41999999999999"/>
    <x v="2"/>
  </r>
  <r>
    <s v="US-2014-142188"/>
    <x v="0"/>
    <x v="130"/>
    <d v="2022-09-12T00:00:00"/>
    <s v="Same Day"/>
    <x v="533"/>
    <s v="Jennifer Ferguson"/>
    <x v="0"/>
    <x v="51"/>
    <s v="Washington"/>
    <s v="United States"/>
    <n v="98105"/>
    <x v="0"/>
    <s v="West"/>
    <s v="OFF-BI-10004600"/>
    <x v="2"/>
    <x v="5"/>
    <x v="605"/>
    <n v="1471.96"/>
    <n v="5"/>
    <n v="0.2"/>
    <n v="459.98749999999995"/>
    <n v="163.36000000000001"/>
    <x v="2"/>
  </r>
  <r>
    <s v="IN-2014-66027"/>
    <x v="0"/>
    <x v="327"/>
    <d v="2022-12-19T00:00:00"/>
    <s v="Standard Class"/>
    <x v="397"/>
    <s v="Susan Vittorini"/>
    <x v="0"/>
    <x v="200"/>
    <s v="Jawa Timur"/>
    <s v="Indonesia"/>
    <n v="-1"/>
    <x v="1"/>
    <s v="Southeast Asia"/>
    <s v="FUR-BO-10002387"/>
    <x v="1"/>
    <x v="9"/>
    <x v="517"/>
    <n v="2534.0174999999999"/>
    <n v="7"/>
    <n v="7.0000000000000007E-2"/>
    <n v="136.23750000000001"/>
    <n v="163.30000000000001"/>
    <x v="1"/>
  </r>
  <r>
    <s v="MX-2012-109134"/>
    <x v="1"/>
    <x v="830"/>
    <d v="2020-07-12T00:00:00"/>
    <s v="First Class"/>
    <x v="770"/>
    <s v="Erin Ashbrook"/>
    <x v="1"/>
    <x v="704"/>
    <s v="Nuevo León"/>
    <s v="Mexico"/>
    <n v="-1"/>
    <x v="5"/>
    <s v="North"/>
    <s v="OFF-ST-10004381"/>
    <x v="2"/>
    <x v="10"/>
    <x v="146"/>
    <n v="1060.8"/>
    <n v="8"/>
    <n v="0"/>
    <n v="254.56"/>
    <n v="163.28100000000001"/>
    <x v="1"/>
  </r>
  <r>
    <s v="MX-2013-132206"/>
    <x v="0"/>
    <x v="658"/>
    <d v="2021-12-12T00:00:00"/>
    <s v="Second Class"/>
    <x v="512"/>
    <s v="Kean Nguyen"/>
    <x v="1"/>
    <x v="587"/>
    <s v="Baja California"/>
    <s v="Mexico"/>
    <n v="-1"/>
    <x v="5"/>
    <s v="North"/>
    <s v="FUR-CH-10003941"/>
    <x v="1"/>
    <x v="1"/>
    <x v="6"/>
    <n v="485.88799999999981"/>
    <n v="2"/>
    <n v="0.2"/>
    <n v="12.128000000000043"/>
    <n v="163.26"/>
    <x v="0"/>
  </r>
  <r>
    <s v="ES-2011-2592061"/>
    <x v="0"/>
    <x v="831"/>
    <d v="2019-09-20T00:00:00"/>
    <s v="Standard Class"/>
    <x v="771"/>
    <s v="Fred Harton"/>
    <x v="0"/>
    <x v="522"/>
    <s v="England"/>
    <s v="United Kingdom"/>
    <n v="-1"/>
    <x v="2"/>
    <s v="North"/>
    <s v="FUR-TA-10000052"/>
    <x v="1"/>
    <x v="4"/>
    <x v="606"/>
    <n v="1674.4499999999998"/>
    <n v="5"/>
    <n v="0"/>
    <n v="686.4"/>
    <n v="163.21"/>
    <x v="2"/>
  </r>
  <r>
    <s v="ES-2014-2332714"/>
    <x v="0"/>
    <x v="270"/>
    <d v="2022-06-22T00:00:00"/>
    <s v="Second Class"/>
    <x v="344"/>
    <s v="Juliana Krohn"/>
    <x v="0"/>
    <x v="128"/>
    <s v="Hamburg"/>
    <s v="Germany"/>
    <n v="-1"/>
    <x v="2"/>
    <s v="Central"/>
    <s v="OFF-AP-10000195"/>
    <x v="2"/>
    <x v="7"/>
    <x v="244"/>
    <n v="967.89600000000007"/>
    <n v="2"/>
    <n v="0.1"/>
    <n v="247.29600000000002"/>
    <n v="163.07"/>
    <x v="2"/>
  </r>
  <r>
    <s v="SF-2011-2790"/>
    <x v="0"/>
    <x v="817"/>
    <d v="2019-07-14T00:00:00"/>
    <s v="Standard Class"/>
    <x v="772"/>
    <s v="Bryan Spruell"/>
    <x v="2"/>
    <x v="180"/>
    <s v="Western Cape"/>
    <s v="South Africa"/>
    <n v="-1"/>
    <x v="3"/>
    <s v="Africa"/>
    <s v="FUR-SAF-10004252"/>
    <x v="1"/>
    <x v="1"/>
    <x v="260"/>
    <n v="1855.6799999999998"/>
    <n v="4"/>
    <n v="0"/>
    <n v="129.84"/>
    <n v="163.07"/>
    <x v="1"/>
  </r>
  <r>
    <s v="ES-2014-3995946"/>
    <x v="0"/>
    <x v="832"/>
    <d v="2022-08-13T00:00:00"/>
    <s v="Same Day"/>
    <x v="382"/>
    <s v="Frank Hawley"/>
    <x v="1"/>
    <x v="809"/>
    <s v="England"/>
    <s v="United Kingdom"/>
    <n v="-1"/>
    <x v="2"/>
    <s v="North"/>
    <s v="TEC-AC-10004556"/>
    <x v="0"/>
    <x v="0"/>
    <x v="607"/>
    <n v="811.2299999999999"/>
    <n v="7"/>
    <n v="0"/>
    <n v="153.93"/>
    <n v="163.05000000000001"/>
    <x v="2"/>
  </r>
  <r>
    <s v="ID-2011-59293"/>
    <x v="1"/>
    <x v="424"/>
    <d v="2019-11-06T00:00:00"/>
    <s v="Second Class"/>
    <x v="710"/>
    <s v="Joy Daniels"/>
    <x v="0"/>
    <x v="83"/>
    <s v="National Capital"/>
    <s v="Philippines"/>
    <n v="-1"/>
    <x v="1"/>
    <s v="Southeast Asia"/>
    <s v="FUR-TA-10003003"/>
    <x v="1"/>
    <x v="4"/>
    <x v="608"/>
    <n v="1046.2499999999998"/>
    <n v="5"/>
    <n v="0.55000000000000004"/>
    <n v="-976.50000000000023"/>
    <n v="163.02000000000001"/>
    <x v="2"/>
  </r>
  <r>
    <s v="CA-2014-121741"/>
    <x v="0"/>
    <x v="820"/>
    <d v="2022-12-27T00:00:00"/>
    <s v="Same Day"/>
    <x v="155"/>
    <s v="Yoseph Carroll"/>
    <x v="1"/>
    <x v="810"/>
    <s v="Nebraska"/>
    <s v="United States"/>
    <n v="68025"/>
    <x v="0"/>
    <s v="Central"/>
    <s v="OFF-ST-10004459"/>
    <x v="2"/>
    <x v="10"/>
    <x v="198"/>
    <n v="750.68"/>
    <n v="2"/>
    <n v="0"/>
    <n v="37.533999999999992"/>
    <n v="163"/>
    <x v="2"/>
  </r>
  <r>
    <s v="MX-2012-159646"/>
    <x v="1"/>
    <x v="401"/>
    <d v="2020-12-05T00:00:00"/>
    <s v="First Class"/>
    <x v="773"/>
    <s v="Allen Armold"/>
    <x v="0"/>
    <x v="811"/>
    <s v="Nuevo León"/>
    <s v="Mexico"/>
    <n v="-1"/>
    <x v="5"/>
    <s v="North"/>
    <s v="OFF-AP-10001406"/>
    <x v="2"/>
    <x v="7"/>
    <x v="196"/>
    <n v="1121.94"/>
    <n v="3"/>
    <n v="0"/>
    <n v="516.06000000000006"/>
    <n v="162.99799999999999"/>
    <x v="2"/>
  </r>
  <r>
    <s v="IN-2012-35990"/>
    <x v="1"/>
    <x v="833"/>
    <d v="2020-01-19T00:00:00"/>
    <s v="Standard Class"/>
    <x v="759"/>
    <s v="Alejandro Grove"/>
    <x v="0"/>
    <x v="772"/>
    <s v="Guangdong"/>
    <s v="China"/>
    <n v="-1"/>
    <x v="1"/>
    <s v="North Asia"/>
    <s v="FUR-BO-10002308"/>
    <x v="1"/>
    <x v="9"/>
    <x v="563"/>
    <n v="1962.0000000000002"/>
    <n v="10"/>
    <n v="0"/>
    <n v="392.40000000000003"/>
    <n v="162.76"/>
    <x v="1"/>
  </r>
  <r>
    <s v="US-2014-120089"/>
    <x v="0"/>
    <x v="467"/>
    <d v="2022-12-01T00:00:00"/>
    <s v="Same Day"/>
    <x v="663"/>
    <s v="Max Ludwig"/>
    <x v="2"/>
    <x v="13"/>
    <s v="Ohio"/>
    <s v="United States"/>
    <n v="43615"/>
    <x v="0"/>
    <s v="East"/>
    <s v="OFF-AP-10003779"/>
    <x v="2"/>
    <x v="7"/>
    <x v="609"/>
    <n v="663.93600000000004"/>
    <n v="4"/>
    <n v="0.2"/>
    <n v="82.991999999999877"/>
    <n v="162.74"/>
    <x v="2"/>
  </r>
  <r>
    <s v="ES-2014-5554891"/>
    <x v="0"/>
    <x v="332"/>
    <d v="2022-10-29T00:00:00"/>
    <s v="First Class"/>
    <x v="774"/>
    <s v="Bradley Nguyen"/>
    <x v="0"/>
    <x v="272"/>
    <s v="Pays de la Loire"/>
    <s v="France"/>
    <n v="-1"/>
    <x v="2"/>
    <s v="Central"/>
    <s v="FUR-BO-10003881"/>
    <x v="1"/>
    <x v="9"/>
    <x v="395"/>
    <n v="709.56000000000006"/>
    <n v="4"/>
    <n v="0.1"/>
    <n v="212.76"/>
    <n v="162.72"/>
    <x v="0"/>
  </r>
  <r>
    <s v="AG-2011-4560"/>
    <x v="0"/>
    <x v="116"/>
    <d v="2019-12-27T00:00:00"/>
    <s v="Standard Class"/>
    <x v="775"/>
    <s v="Emily Grady"/>
    <x v="0"/>
    <x v="812"/>
    <s v="Annaba"/>
    <s v="Algeria"/>
    <n v="-1"/>
    <x v="3"/>
    <s v="Africa"/>
    <s v="OFF-CUI-10000105"/>
    <x v="2"/>
    <x v="7"/>
    <x v="450"/>
    <n v="1111.56"/>
    <n v="4"/>
    <n v="0"/>
    <n v="55.56"/>
    <n v="162.66999999999999"/>
    <x v="3"/>
  </r>
  <r>
    <s v="MX-2014-131765"/>
    <x v="0"/>
    <x v="662"/>
    <d v="2022-08-18T00:00:00"/>
    <s v="Second Class"/>
    <x v="588"/>
    <s v="Peter Bühler"/>
    <x v="0"/>
    <x v="95"/>
    <s v="Antioquia"/>
    <s v="Colombia"/>
    <n v="-1"/>
    <x v="5"/>
    <s v="South"/>
    <s v="TEC-AC-10002015"/>
    <x v="0"/>
    <x v="0"/>
    <x v="259"/>
    <n v="1161.1600000000001"/>
    <n v="7"/>
    <n v="0"/>
    <n v="452.75999999999993"/>
    <n v="162.57400000000001"/>
    <x v="2"/>
  </r>
  <r>
    <s v="IN-2012-24146"/>
    <x v="0"/>
    <x v="834"/>
    <d v="2020-06-06T00:00:00"/>
    <s v="First Class"/>
    <x v="259"/>
    <s v="Brendan Dodson"/>
    <x v="2"/>
    <x v="396"/>
    <s v="Yangon"/>
    <s v="Myanmar (Burma)"/>
    <n v="-1"/>
    <x v="1"/>
    <s v="Southeast Asia"/>
    <s v="TEC-AC-10001995"/>
    <x v="0"/>
    <x v="0"/>
    <x v="610"/>
    <n v="393.57270000000005"/>
    <n v="3"/>
    <n v="0.47000000000000003"/>
    <n v="-81.71730000000008"/>
    <n v="162.56"/>
    <x v="0"/>
  </r>
  <r>
    <s v="MX-2013-138093"/>
    <x v="0"/>
    <x v="349"/>
    <d v="2021-12-13T00:00:00"/>
    <s v="Standard Class"/>
    <x v="194"/>
    <s v="Christy Brittain"/>
    <x v="0"/>
    <x v="214"/>
    <s v="León"/>
    <s v="Nicaragua"/>
    <n v="-1"/>
    <x v="5"/>
    <s v="Central"/>
    <s v="FUR-CH-10001492"/>
    <x v="1"/>
    <x v="1"/>
    <x v="6"/>
    <n v="920.87999999999988"/>
    <n v="3"/>
    <n v="0"/>
    <n v="395.93999999999994"/>
    <n v="162.55799999999999"/>
    <x v="3"/>
  </r>
  <r>
    <s v="SA-2011-1830"/>
    <x v="0"/>
    <x v="12"/>
    <d v="2019-12-29T00:00:00"/>
    <s v="Second Class"/>
    <x v="12"/>
    <s v="Magdelene Morse"/>
    <x v="0"/>
    <x v="12"/>
    <s v="Jizan"/>
    <s v="Saudi Arabia"/>
    <n v="-1"/>
    <x v="4"/>
    <s v="EMEA"/>
    <s v="TEC-MOT-10000939"/>
    <x v="0"/>
    <x v="2"/>
    <x v="413"/>
    <n v="1061.04"/>
    <n v="8"/>
    <n v="0"/>
    <n v="53.04"/>
    <n v="162.51"/>
    <x v="0"/>
  </r>
  <r>
    <s v="US-2012-161991"/>
    <x v="0"/>
    <x v="532"/>
    <d v="2020-09-28T00:00:00"/>
    <s v="Second Class"/>
    <x v="621"/>
    <s v="Steven Cartwright"/>
    <x v="0"/>
    <x v="129"/>
    <s v="Texas"/>
    <s v="United States"/>
    <n v="77070"/>
    <x v="0"/>
    <s v="Central"/>
    <s v="TEC-PH-10001760"/>
    <x v="0"/>
    <x v="2"/>
    <x v="611"/>
    <n v="1114.4000000000001"/>
    <n v="7"/>
    <n v="0.2"/>
    <n v="376.11"/>
    <n v="162.5"/>
    <x v="2"/>
  </r>
  <r>
    <s v="ID-2011-69142"/>
    <x v="1"/>
    <x v="835"/>
    <d v="2019-07-03T00:00:00"/>
    <s v="Second Class"/>
    <x v="130"/>
    <s v="Mike Pelletier"/>
    <x v="2"/>
    <x v="759"/>
    <s v="Shanxi"/>
    <s v="China"/>
    <n v="-1"/>
    <x v="1"/>
    <s v="North Asia"/>
    <s v="FUR-TA-10003747"/>
    <x v="1"/>
    <x v="4"/>
    <x v="120"/>
    <n v="1888.2360000000001"/>
    <n v="6"/>
    <n v="0.3"/>
    <n v="-161.96399999999994"/>
    <n v="162.44999999999999"/>
    <x v="2"/>
  </r>
  <r>
    <s v="ES-2013-3787277"/>
    <x v="0"/>
    <x v="836"/>
    <d v="2021-12-02T00:00:00"/>
    <s v="First Class"/>
    <x v="459"/>
    <s v="Sally Matthias"/>
    <x v="0"/>
    <x v="813"/>
    <s v="Utrecht"/>
    <s v="Netherlands"/>
    <n v="-1"/>
    <x v="2"/>
    <s v="Central"/>
    <s v="TEC-MA-10000875"/>
    <x v="0"/>
    <x v="8"/>
    <x v="30"/>
    <n v="628.44000000000005"/>
    <n v="4"/>
    <n v="0.5"/>
    <n v="-615.96"/>
    <n v="162.41"/>
    <x v="0"/>
  </r>
  <r>
    <s v="IN-2013-34198"/>
    <x v="0"/>
    <x v="99"/>
    <d v="2022-01-01T00:00:00"/>
    <s v="Standard Class"/>
    <x v="478"/>
    <s v="Carl Ludwig"/>
    <x v="0"/>
    <x v="814"/>
    <s v="Nagasaki"/>
    <s v="Japan"/>
    <n v="-1"/>
    <x v="1"/>
    <s v="North Asia"/>
    <s v="FUR-TA-10001786"/>
    <x v="1"/>
    <x v="4"/>
    <x v="428"/>
    <n v="3547.4400000000005"/>
    <n v="10"/>
    <n v="0.2"/>
    <n v="88.439999999999827"/>
    <n v="162.31"/>
    <x v="1"/>
  </r>
  <r>
    <s v="IR-2014-6760"/>
    <x v="0"/>
    <x v="301"/>
    <d v="2022-12-30T00:00:00"/>
    <s v="Standard Class"/>
    <x v="696"/>
    <s v="Christopher Conant"/>
    <x v="0"/>
    <x v="357"/>
    <s v="Tehran"/>
    <s v="Iran"/>
    <n v="-1"/>
    <x v="4"/>
    <s v="EMEA"/>
    <s v="FUR-SAF-10000213"/>
    <x v="1"/>
    <x v="9"/>
    <x v="104"/>
    <n v="1762.6799999999998"/>
    <n v="4"/>
    <n v="0"/>
    <n v="669.72"/>
    <n v="162.31"/>
    <x v="1"/>
  </r>
  <r>
    <s v="MX-2014-151218"/>
    <x v="0"/>
    <x v="307"/>
    <d v="2022-04-18T00:00:00"/>
    <s v="First Class"/>
    <x v="776"/>
    <s v="Ricardo Emerson"/>
    <x v="0"/>
    <x v="366"/>
    <s v="San Salvador"/>
    <s v="El Salvador"/>
    <n v="-1"/>
    <x v="5"/>
    <s v="Central"/>
    <s v="FUR-CH-10004669"/>
    <x v="1"/>
    <x v="1"/>
    <x v="1"/>
    <n v="610.59999999999991"/>
    <n v="2"/>
    <n v="0"/>
    <n v="238.11999999999998"/>
    <n v="162.25299999999999"/>
    <x v="2"/>
  </r>
  <r>
    <s v="IN-2011-44803"/>
    <x v="0"/>
    <x v="22"/>
    <d v="2019-05-03T00:00:00"/>
    <s v="First Class"/>
    <x v="22"/>
    <s v="Jason Klamczynski"/>
    <x v="1"/>
    <x v="22"/>
    <s v="Anhui"/>
    <s v="China"/>
    <n v="-1"/>
    <x v="1"/>
    <s v="North Asia"/>
    <s v="OFF-AP-10002306"/>
    <x v="2"/>
    <x v="7"/>
    <x v="161"/>
    <n v="1057.3799999999999"/>
    <n v="2"/>
    <n v="0"/>
    <n v="454.62"/>
    <n v="162.08000000000001"/>
    <x v="0"/>
  </r>
  <r>
    <s v="IN-2011-31769"/>
    <x v="0"/>
    <x v="220"/>
    <d v="2019-12-28T00:00:00"/>
    <s v="Standard Class"/>
    <x v="776"/>
    <s v="Ricardo Emerson"/>
    <x v="0"/>
    <x v="815"/>
    <s v="Western Australia"/>
    <s v="Australia"/>
    <n v="-1"/>
    <x v="1"/>
    <s v="Oceania"/>
    <s v="FUR-TA-10000649"/>
    <x v="1"/>
    <x v="4"/>
    <x v="354"/>
    <n v="3024.1889999999994"/>
    <n v="9"/>
    <n v="0.3"/>
    <n v="86.319000000000187"/>
    <n v="161.97999999999999"/>
    <x v="1"/>
  </r>
  <r>
    <s v="IN-2013-78935"/>
    <x v="0"/>
    <x v="633"/>
    <d v="2021-08-30T00:00:00"/>
    <s v="Standard Class"/>
    <x v="302"/>
    <s v="Alejandro Savely"/>
    <x v="1"/>
    <x v="623"/>
    <s v="Tamil Nadu"/>
    <s v="India"/>
    <n v="-1"/>
    <x v="1"/>
    <s v="Central Asia"/>
    <s v="TEC-PH-10001457"/>
    <x v="0"/>
    <x v="2"/>
    <x v="34"/>
    <n v="1912.5"/>
    <n v="3"/>
    <n v="0"/>
    <n v="210.32999999999998"/>
    <n v="161.94999999999999"/>
    <x v="2"/>
  </r>
  <r>
    <s v="IN-2014-70871"/>
    <x v="0"/>
    <x v="837"/>
    <d v="2022-11-05T00:00:00"/>
    <s v="Standard Class"/>
    <x v="471"/>
    <s v="Matthew Clasen"/>
    <x v="1"/>
    <x v="797"/>
    <s v="Jawa Barat"/>
    <s v="Indonesia"/>
    <n v="-1"/>
    <x v="1"/>
    <s v="Southeast Asia"/>
    <s v="FUR-BO-10004648"/>
    <x v="1"/>
    <x v="9"/>
    <x v="247"/>
    <n v="1808.7570000000001"/>
    <n v="5"/>
    <n v="7.0000000000000007E-2"/>
    <n v="155.45699999999999"/>
    <n v="161.94999999999999"/>
    <x v="1"/>
  </r>
  <r>
    <s v="IN-2014-67553"/>
    <x v="0"/>
    <x v="262"/>
    <d v="2022-12-28T00:00:00"/>
    <s v="Standard Class"/>
    <x v="321"/>
    <s v="John Castell"/>
    <x v="0"/>
    <x v="816"/>
    <s v="National Capital"/>
    <s v="Philippines"/>
    <n v="-1"/>
    <x v="1"/>
    <s v="Southeast Asia"/>
    <s v="TEC-PH-10002683"/>
    <x v="0"/>
    <x v="2"/>
    <x v="64"/>
    <n v="2386.125"/>
    <n v="5"/>
    <n v="0.25"/>
    <n v="381.67499999999995"/>
    <n v="161.91999999999999"/>
    <x v="1"/>
  </r>
  <r>
    <s v="MX-2012-130708"/>
    <x v="0"/>
    <x v="838"/>
    <d v="2020-06-11T00:00:00"/>
    <s v="First Class"/>
    <x v="777"/>
    <s v="Neil Ducich"/>
    <x v="1"/>
    <x v="196"/>
    <s v="Managua"/>
    <s v="Nicaragua"/>
    <n v="-1"/>
    <x v="5"/>
    <s v="Central"/>
    <s v="FUR-BO-10003320"/>
    <x v="1"/>
    <x v="9"/>
    <x v="302"/>
    <n v="1367.4000000000003"/>
    <n v="5"/>
    <n v="0"/>
    <n v="396.5"/>
    <n v="161.846"/>
    <x v="1"/>
  </r>
  <r>
    <s v="ES-2011-3249098"/>
    <x v="1"/>
    <x v="440"/>
    <d v="2019-05-08T00:00:00"/>
    <s v="Standard Class"/>
    <x v="388"/>
    <s v="Sarah Foster"/>
    <x v="0"/>
    <x v="68"/>
    <s v="England"/>
    <s v="United Kingdom"/>
    <n v="-1"/>
    <x v="2"/>
    <s v="North"/>
    <s v="TEC-MA-10000161"/>
    <x v="0"/>
    <x v="8"/>
    <x v="30"/>
    <n v="1413.4500000000003"/>
    <n v="5"/>
    <n v="0.1"/>
    <n v="502.49999999999994"/>
    <n v="161.76"/>
    <x v="2"/>
  </r>
  <r>
    <s v="CA-2013-152156"/>
    <x v="0"/>
    <x v="839"/>
    <d v="2021-11-12T00:00:00"/>
    <s v="Second Class"/>
    <x v="145"/>
    <s v="Claire Gute"/>
    <x v="0"/>
    <x v="16"/>
    <s v="Kentucky"/>
    <s v="United States"/>
    <n v="42420"/>
    <x v="0"/>
    <s v="South"/>
    <s v="FUR-CH-10000454"/>
    <x v="1"/>
    <x v="1"/>
    <x v="256"/>
    <n v="731.93999999999994"/>
    <n v="3"/>
    <n v="0"/>
    <n v="219.58199999999997"/>
    <n v="161.71"/>
    <x v="0"/>
  </r>
  <r>
    <s v="CA-2012-135622"/>
    <x v="0"/>
    <x v="840"/>
    <d v="2020-12-11T00:00:00"/>
    <s v="Second Class"/>
    <x v="778"/>
    <s v="Tonja Turnell"/>
    <x v="2"/>
    <x v="434"/>
    <s v="Texas"/>
    <s v="United States"/>
    <n v="76106"/>
    <x v="0"/>
    <s v="Central"/>
    <s v="TEC-PH-10001817"/>
    <x v="0"/>
    <x v="2"/>
    <x v="612"/>
    <n v="1718.4"/>
    <n v="6"/>
    <n v="0.2"/>
    <n v="150.36000000000013"/>
    <n v="161.69"/>
    <x v="1"/>
  </r>
  <r>
    <s v="IN-2011-17111"/>
    <x v="0"/>
    <x v="841"/>
    <d v="2019-02-21T00:00:00"/>
    <s v="Second Class"/>
    <x v="779"/>
    <s v="Michelle Lonsdale"/>
    <x v="1"/>
    <x v="2"/>
    <s v="Queensland"/>
    <s v="Australia"/>
    <n v="-1"/>
    <x v="1"/>
    <s v="Oceania"/>
    <s v="TEC-PH-10002042"/>
    <x v="0"/>
    <x v="2"/>
    <x v="370"/>
    <n v="825.12"/>
    <n v="5"/>
    <n v="0.1"/>
    <n v="54.86999999999999"/>
    <n v="161.63"/>
    <x v="2"/>
  </r>
  <r>
    <s v="CA-2014-156776"/>
    <x v="0"/>
    <x v="842"/>
    <d v="2022-08-12T00:00:00"/>
    <s v="Standard Class"/>
    <x v="730"/>
    <s v="Jeremy Lonsdale"/>
    <x v="0"/>
    <x v="817"/>
    <s v="California"/>
    <s v="United States"/>
    <n v="92683"/>
    <x v="0"/>
    <s v="West"/>
    <s v="OFF-AP-10002534"/>
    <x v="2"/>
    <x v="7"/>
    <x v="409"/>
    <n v="1473.1"/>
    <n v="5"/>
    <n v="0"/>
    <n v="412.46800000000007"/>
    <n v="161.21"/>
    <x v="2"/>
  </r>
  <r>
    <s v="MX-2014-145877"/>
    <x v="0"/>
    <x v="206"/>
    <d v="2022-11-29T00:00:00"/>
    <s v="Second Class"/>
    <x v="102"/>
    <s v="Don Miller"/>
    <x v="1"/>
    <x v="203"/>
    <s v="Distrito Federal"/>
    <s v="Mexico"/>
    <n v="-1"/>
    <x v="5"/>
    <s v="North"/>
    <s v="TEC-PH-10002332"/>
    <x v="0"/>
    <x v="2"/>
    <x v="341"/>
    <n v="578.20000000000005"/>
    <n v="5"/>
    <n v="0"/>
    <n v="0"/>
    <n v="161.089"/>
    <x v="0"/>
  </r>
  <r>
    <s v="ES-2012-1205030"/>
    <x v="0"/>
    <x v="492"/>
    <d v="2020-12-25T00:00:00"/>
    <s v="Standard Class"/>
    <x v="99"/>
    <s v="Adam Bellavance"/>
    <x v="2"/>
    <x v="68"/>
    <s v="England"/>
    <s v="United Kingdom"/>
    <n v="-1"/>
    <x v="2"/>
    <s v="North"/>
    <s v="FUR-BO-10000596"/>
    <x v="1"/>
    <x v="9"/>
    <x v="307"/>
    <n v="1578.636"/>
    <n v="4"/>
    <n v="0.1"/>
    <n v="613.83600000000001"/>
    <n v="161.06"/>
    <x v="1"/>
  </r>
  <r>
    <s v="IN-2014-60630"/>
    <x v="0"/>
    <x v="211"/>
    <d v="2022-07-06T00:00:00"/>
    <s v="Second Class"/>
    <x v="293"/>
    <s v="Maribeth Schnelling"/>
    <x v="0"/>
    <x v="818"/>
    <s v="Selangor"/>
    <s v="Malaysia"/>
    <n v="-1"/>
    <x v="1"/>
    <s v="Southeast Asia"/>
    <s v="FUR-CH-10004609"/>
    <x v="1"/>
    <x v="1"/>
    <x v="613"/>
    <n v="501.9"/>
    <n v="5"/>
    <n v="0"/>
    <n v="215.7"/>
    <n v="161.05000000000001"/>
    <x v="0"/>
  </r>
  <r>
    <s v="IT-2013-4009690"/>
    <x v="0"/>
    <x v="392"/>
    <d v="2021-08-19T00:00:00"/>
    <s v="Same Day"/>
    <x v="77"/>
    <s v="Raymond Messe"/>
    <x v="0"/>
    <x v="819"/>
    <s v="England"/>
    <s v="United Kingdom"/>
    <n v="-1"/>
    <x v="2"/>
    <s v="North"/>
    <s v="OFF-AP-10004572"/>
    <x v="2"/>
    <x v="7"/>
    <x v="254"/>
    <n v="1614.87"/>
    <n v="6"/>
    <n v="0.5"/>
    <n v="-161.55000000000018"/>
    <n v="161.04"/>
    <x v="1"/>
  </r>
  <r>
    <s v="IN-2013-53280"/>
    <x v="0"/>
    <x v="843"/>
    <d v="2021-04-06T00:00:00"/>
    <s v="Standard Class"/>
    <x v="553"/>
    <s v="Denny Ordway"/>
    <x v="0"/>
    <x v="820"/>
    <s v="Kiên Giang"/>
    <s v="Vietnam"/>
    <n v="-1"/>
    <x v="1"/>
    <s v="Southeast Asia"/>
    <s v="TEC-PH-10001670"/>
    <x v="0"/>
    <x v="2"/>
    <x v="24"/>
    <n v="2672.5169999999998"/>
    <n v="5"/>
    <n v="0.17"/>
    <n v="676.16699999999992"/>
    <n v="161"/>
    <x v="1"/>
  </r>
  <r>
    <s v="IZ-2014-8540"/>
    <x v="0"/>
    <x v="788"/>
    <d v="2022-01-29T00:00:00"/>
    <s v="Second Class"/>
    <x v="780"/>
    <s v="Jeremy Lonsdale"/>
    <x v="0"/>
    <x v="535"/>
    <s v="Baghdad"/>
    <s v="Iraq"/>
    <n v="-1"/>
    <x v="4"/>
    <s v="EMEA"/>
    <s v="OFF-ROG-10003993"/>
    <x v="2"/>
    <x v="10"/>
    <x v="386"/>
    <n v="1699.56"/>
    <n v="12"/>
    <n v="0"/>
    <n v="441.72"/>
    <n v="160.99"/>
    <x v="1"/>
  </r>
  <r>
    <s v="IN-2013-73293"/>
    <x v="0"/>
    <x v="844"/>
    <d v="2021-02-06T00:00:00"/>
    <s v="Standard Class"/>
    <x v="781"/>
    <s v="Sibella Parks"/>
    <x v="1"/>
    <x v="2"/>
    <s v="Queensland"/>
    <s v="Australia"/>
    <n v="-1"/>
    <x v="1"/>
    <s v="Oceania"/>
    <s v="OFF-ST-10003295"/>
    <x v="2"/>
    <x v="10"/>
    <x v="217"/>
    <n v="1286.145"/>
    <n v="7"/>
    <n v="0.1"/>
    <n v="228.58500000000006"/>
    <n v="160.66"/>
    <x v="1"/>
  </r>
  <r>
    <s v="IN-2013-69128"/>
    <x v="1"/>
    <x v="776"/>
    <d v="2021-10-28T00:00:00"/>
    <s v="Standard Class"/>
    <x v="140"/>
    <s v="Karen Daniels"/>
    <x v="0"/>
    <x v="821"/>
    <s v="Guangdong"/>
    <s v="China"/>
    <n v="-1"/>
    <x v="1"/>
    <s v="North Asia"/>
    <s v="FUR-TA-10004342"/>
    <x v="1"/>
    <x v="4"/>
    <x v="614"/>
    <n v="1961.8199999999997"/>
    <n v="6"/>
    <n v="0.3"/>
    <n v="420.29999999999995"/>
    <n v="160.54"/>
    <x v="1"/>
  </r>
  <r>
    <s v="IT-2011-5063480"/>
    <x v="0"/>
    <x v="829"/>
    <d v="2019-04-25T00:00:00"/>
    <s v="Standard Class"/>
    <x v="389"/>
    <s v="Candace McMahon"/>
    <x v="1"/>
    <x v="822"/>
    <s v="Ile-de-France"/>
    <s v="France"/>
    <n v="-1"/>
    <x v="2"/>
    <s v="Central"/>
    <s v="TEC-MA-10003515"/>
    <x v="0"/>
    <x v="8"/>
    <x v="76"/>
    <n v="2016.8460000000002"/>
    <n v="9"/>
    <n v="0.15"/>
    <n v="-5.4000000000030468E-2"/>
    <n v="160.41"/>
    <x v="1"/>
  </r>
  <r>
    <s v="MX-2013-102813"/>
    <x v="0"/>
    <x v="318"/>
    <d v="2021-06-18T00:00:00"/>
    <s v="First Class"/>
    <x v="104"/>
    <s v="Rose O'Brian"/>
    <x v="0"/>
    <x v="823"/>
    <s v="Santa Cruz"/>
    <s v="Bolivia"/>
    <n v="-1"/>
    <x v="5"/>
    <s v="South"/>
    <s v="TEC-AC-10002664"/>
    <x v="0"/>
    <x v="0"/>
    <x v="615"/>
    <n v="497.88"/>
    <n v="9"/>
    <n v="0"/>
    <n v="169.2"/>
    <n v="160.30099999999999"/>
    <x v="0"/>
  </r>
  <r>
    <s v="IN-2013-34968"/>
    <x v="0"/>
    <x v="845"/>
    <d v="2021-10-29T00:00:00"/>
    <s v="Second Class"/>
    <x v="133"/>
    <s v="Corey Roper"/>
    <x v="2"/>
    <x v="29"/>
    <s v="Gujarat"/>
    <s v="India"/>
    <n v="-1"/>
    <x v="1"/>
    <s v="Central Asia"/>
    <s v="FUR-BO-10004679"/>
    <x v="1"/>
    <x v="9"/>
    <x v="106"/>
    <n v="1564.56"/>
    <n v="4"/>
    <n v="0"/>
    <n v="172.07999999999998"/>
    <n v="160.28"/>
    <x v="2"/>
  </r>
  <r>
    <s v="UP-2011-680"/>
    <x v="0"/>
    <x v="846"/>
    <d v="2019-09-08T00:00:00"/>
    <s v="Second Class"/>
    <x v="782"/>
    <s v="Sandra Flanagan"/>
    <x v="0"/>
    <x v="824"/>
    <s v="Donetsk"/>
    <s v="Ukraine"/>
    <n v="-1"/>
    <x v="4"/>
    <s v="EMEA"/>
    <s v="OFF-ROG-10002818"/>
    <x v="2"/>
    <x v="10"/>
    <x v="616"/>
    <n v="870.24"/>
    <n v="14"/>
    <n v="0"/>
    <n v="347.75999999999993"/>
    <n v="160.27000000000001"/>
    <x v="2"/>
  </r>
  <r>
    <s v="CA-2014-113481"/>
    <x v="0"/>
    <x v="434"/>
    <d v="2022-01-05T00:00:00"/>
    <s v="First Class"/>
    <x v="783"/>
    <s v="Aaron Smayling"/>
    <x v="1"/>
    <x v="445"/>
    <s v="North Carolina"/>
    <s v="United States"/>
    <n v="28540"/>
    <x v="0"/>
    <s v="South"/>
    <s v="TEC-MA-10002178"/>
    <x v="0"/>
    <x v="8"/>
    <x v="200"/>
    <n v="695.7"/>
    <n v="2"/>
    <n v="0.5"/>
    <n v="-27.827999999999975"/>
    <n v="160.19"/>
    <x v="2"/>
  </r>
  <r>
    <s v="CA-2012-102281"/>
    <x v="0"/>
    <x v="343"/>
    <d v="2020-10-14T00:00:00"/>
    <s v="First Class"/>
    <x v="336"/>
    <s v="Mark Packer"/>
    <x v="2"/>
    <x v="0"/>
    <s v="New York"/>
    <s v="United States"/>
    <n v="10035"/>
    <x v="0"/>
    <s v="East"/>
    <s v="FUR-BO-10002545"/>
    <x v="1"/>
    <x v="9"/>
    <x v="220"/>
    <n v="626.35200000000009"/>
    <n v="3"/>
    <n v="0.2"/>
    <n v="46.976400000000012"/>
    <n v="160.16999999999999"/>
    <x v="0"/>
  </r>
  <r>
    <s v="ES-2014-5437739"/>
    <x v="0"/>
    <x v="441"/>
    <d v="2022-11-14T00:00:00"/>
    <s v="Second Class"/>
    <x v="739"/>
    <s v="Luke Foster"/>
    <x v="0"/>
    <x v="825"/>
    <s v="Wales"/>
    <s v="United Kingdom"/>
    <n v="-1"/>
    <x v="2"/>
    <s v="North"/>
    <s v="TEC-PH-10000493"/>
    <x v="0"/>
    <x v="2"/>
    <x v="34"/>
    <n v="1275"/>
    <n v="2"/>
    <n v="0"/>
    <n v="357"/>
    <n v="160.05000000000001"/>
    <x v="1"/>
  </r>
  <r>
    <s v="CA-2013-127649"/>
    <x v="0"/>
    <x v="847"/>
    <d v="2021-10-10T00:00:00"/>
    <s v="First Class"/>
    <x v="256"/>
    <s v="Dionis Lloyd"/>
    <x v="1"/>
    <x v="826"/>
    <s v="Washington"/>
    <s v="United States"/>
    <n v="99207"/>
    <x v="0"/>
    <s v="West"/>
    <s v="TEC-MA-10001972"/>
    <x v="0"/>
    <x v="8"/>
    <x v="617"/>
    <n v="837.59999999999991"/>
    <n v="3"/>
    <n v="0.2"/>
    <n v="62.82000000000005"/>
    <n v="159.94"/>
    <x v="2"/>
  </r>
  <r>
    <s v="TZ-2014-750"/>
    <x v="0"/>
    <x v="24"/>
    <d v="2022-09-09T00:00:00"/>
    <s v="Standard Class"/>
    <x v="784"/>
    <s v="Thomas Thornton"/>
    <x v="0"/>
    <x v="446"/>
    <s v="Dar Es Salaam"/>
    <s v="Tanzania"/>
    <n v="-1"/>
    <x v="3"/>
    <s v="Africa"/>
    <s v="OFF-KIT-10001213"/>
    <x v="2"/>
    <x v="7"/>
    <x v="23"/>
    <n v="1054.74"/>
    <n v="2"/>
    <n v="0"/>
    <n v="379.68"/>
    <n v="159.80000000000001"/>
    <x v="2"/>
  </r>
  <r>
    <s v="MX-2013-108553"/>
    <x v="0"/>
    <x v="848"/>
    <d v="2021-12-23T00:00:00"/>
    <s v="First Class"/>
    <x v="131"/>
    <s v="Lisa Hazard"/>
    <x v="0"/>
    <x v="196"/>
    <s v="Managua"/>
    <s v="Nicaragua"/>
    <n v="-1"/>
    <x v="5"/>
    <s v="Central"/>
    <s v="OFF-AP-10004245"/>
    <x v="2"/>
    <x v="7"/>
    <x v="509"/>
    <n v="757.2"/>
    <n v="2"/>
    <n v="0"/>
    <n v="249.84"/>
    <n v="159.70999999999998"/>
    <x v="1"/>
  </r>
  <r>
    <s v="MX-2011-145765"/>
    <x v="0"/>
    <x v="849"/>
    <d v="2019-01-22T00:00:00"/>
    <s v="Standard Class"/>
    <x v="785"/>
    <s v="Alan Haines"/>
    <x v="1"/>
    <x v="366"/>
    <s v="San Salvador"/>
    <s v="El Salvador"/>
    <n v="-1"/>
    <x v="5"/>
    <s v="Central"/>
    <s v="TEC-CO-10003142"/>
    <x v="0"/>
    <x v="3"/>
    <x v="347"/>
    <n v="1411.5512400000002"/>
    <n v="11"/>
    <n v="2E-3"/>
    <n v="251.71124"/>
    <n v="159.51500000000001"/>
    <x v="2"/>
  </r>
  <r>
    <s v="IN-2013-75001"/>
    <x v="0"/>
    <x v="303"/>
    <d v="2021-09-21T00:00:00"/>
    <s v="Standard Class"/>
    <x v="311"/>
    <s v="Brad Norvell"/>
    <x v="1"/>
    <x v="406"/>
    <s v="Tianjin"/>
    <s v="China"/>
    <n v="-1"/>
    <x v="1"/>
    <s v="North Asia"/>
    <s v="TEC-CO-10000663"/>
    <x v="0"/>
    <x v="3"/>
    <x v="618"/>
    <n v="1490.6999999999998"/>
    <n v="5"/>
    <n v="0"/>
    <n v="104.25"/>
    <n v="159.5"/>
    <x v="1"/>
  </r>
  <r>
    <s v="SA-2014-1250"/>
    <x v="0"/>
    <x v="358"/>
    <d v="2022-02-09T00:00:00"/>
    <s v="First Class"/>
    <x v="786"/>
    <s v="Ken Heidel"/>
    <x v="1"/>
    <x v="507"/>
    <s v="Ar Riyad"/>
    <s v="Saudi Arabia"/>
    <n v="-1"/>
    <x v="4"/>
    <s v="EMEA"/>
    <s v="TEC-CAN-10004291"/>
    <x v="0"/>
    <x v="3"/>
    <x v="433"/>
    <n v="756.6"/>
    <n v="2"/>
    <n v="0"/>
    <n v="332.88"/>
    <n v="159.47"/>
    <x v="0"/>
  </r>
  <r>
    <s v="ID-2014-31545"/>
    <x v="0"/>
    <x v="518"/>
    <d v="2022-11-27T00:00:00"/>
    <s v="First Class"/>
    <x v="787"/>
    <s v="Anna Andreadi"/>
    <x v="0"/>
    <x v="138"/>
    <s v="Jakarta"/>
    <s v="Indonesia"/>
    <n v="-1"/>
    <x v="1"/>
    <s v="Southeast Asia"/>
    <s v="TEC-CO-10002587"/>
    <x v="0"/>
    <x v="3"/>
    <x v="619"/>
    <n v="783.9899999999999"/>
    <n v="5"/>
    <n v="7.0000000000000007E-2"/>
    <n v="337.14000000000004"/>
    <n v="159.38"/>
    <x v="0"/>
  </r>
  <r>
    <s v="ES-2011-2075610"/>
    <x v="0"/>
    <x v="850"/>
    <d v="2019-09-01T00:00:00"/>
    <s v="Standard Class"/>
    <x v="788"/>
    <s v="Jack Lebron"/>
    <x v="0"/>
    <x v="827"/>
    <s v="Rhône-Alpes"/>
    <s v="France"/>
    <n v="-1"/>
    <x v="2"/>
    <s v="Central"/>
    <s v="FUR-CH-10003746"/>
    <x v="1"/>
    <x v="1"/>
    <x v="1"/>
    <n v="2472.9299999999998"/>
    <n v="6"/>
    <n v="0.1"/>
    <n v="604.35000000000014"/>
    <n v="159.34"/>
    <x v="1"/>
  </r>
  <r>
    <s v="US-2014-169936"/>
    <x v="0"/>
    <x v="719"/>
    <d v="2022-05-25T00:00:00"/>
    <s v="First Class"/>
    <x v="94"/>
    <s v="Maria Zettner"/>
    <x v="2"/>
    <x v="828"/>
    <s v="México"/>
    <s v="Mexico"/>
    <n v="-1"/>
    <x v="5"/>
    <s v="North"/>
    <s v="FUR-BO-10001476"/>
    <x v="1"/>
    <x v="9"/>
    <x v="620"/>
    <n v="321.72800000000007"/>
    <n v="4"/>
    <n v="0.2"/>
    <n v="-8.1120000000000125"/>
    <n v="159.30099999999999"/>
    <x v="0"/>
  </r>
  <r>
    <s v="ZA-2012-3540"/>
    <x v="0"/>
    <x v="231"/>
    <d v="2020-07-26T00:00:00"/>
    <s v="Second Class"/>
    <x v="789"/>
    <s v="Katherine Murray"/>
    <x v="2"/>
    <x v="829"/>
    <s v="Copperbelt"/>
    <s v="Zambia"/>
    <n v="-1"/>
    <x v="3"/>
    <s v="Africa"/>
    <s v="TEC-SHA-10001309"/>
    <x v="0"/>
    <x v="3"/>
    <x v="97"/>
    <n v="1181.1599999999999"/>
    <n v="4"/>
    <n v="0"/>
    <n v="0"/>
    <n v="159.27000000000001"/>
    <x v="2"/>
  </r>
  <r>
    <s v="IN-2011-47701"/>
    <x v="0"/>
    <x v="540"/>
    <d v="2019-11-01T00:00:00"/>
    <s v="Same Day"/>
    <x v="487"/>
    <s v="Mark Van Huff"/>
    <x v="0"/>
    <x v="238"/>
    <s v="Singapore"/>
    <s v="Singapore"/>
    <n v="-1"/>
    <x v="1"/>
    <s v="Southeast Asia"/>
    <s v="TEC-AC-10002914"/>
    <x v="0"/>
    <x v="0"/>
    <x v="488"/>
    <n v="743.12999999999988"/>
    <n v="3"/>
    <n v="0"/>
    <n v="230.31"/>
    <n v="159.19"/>
    <x v="2"/>
  </r>
  <r>
    <s v="IN-2013-19582"/>
    <x v="0"/>
    <x v="386"/>
    <d v="2021-02-14T00:00:00"/>
    <s v="Same Day"/>
    <x v="287"/>
    <s v="Art Foster"/>
    <x v="0"/>
    <x v="84"/>
    <s v="New South Wales"/>
    <s v="Australia"/>
    <n v="-1"/>
    <x v="1"/>
    <s v="Oceania"/>
    <s v="TEC-PH-10004680"/>
    <x v="0"/>
    <x v="2"/>
    <x v="621"/>
    <n v="776.41200000000003"/>
    <n v="7"/>
    <n v="0.1"/>
    <n v="301.81200000000001"/>
    <n v="159.13"/>
    <x v="1"/>
  </r>
  <r>
    <s v="CA-2014-117702"/>
    <x v="0"/>
    <x v="286"/>
    <d v="2022-12-05T00:00:00"/>
    <s v="Standard Class"/>
    <x v="790"/>
    <s v="Lindsay Shagiari"/>
    <x v="2"/>
    <x v="830"/>
    <s v="Maryland"/>
    <s v="United States"/>
    <n v="21215"/>
    <x v="0"/>
    <s v="East"/>
    <s v="FUR-FU-10000576"/>
    <x v="1"/>
    <x v="11"/>
    <x v="622"/>
    <n v="1049.2"/>
    <n v="5"/>
    <n v="0"/>
    <n v="272.79200000000003"/>
    <n v="159.11000000000001"/>
    <x v="3"/>
  </r>
  <r>
    <s v="IN-2013-28304"/>
    <x v="0"/>
    <x v="353"/>
    <d v="2021-11-19T00:00:00"/>
    <s v="Standard Class"/>
    <x v="753"/>
    <s v="Kean Takahito"/>
    <x v="0"/>
    <x v="238"/>
    <s v="Singapore"/>
    <s v="Singapore"/>
    <n v="-1"/>
    <x v="1"/>
    <s v="Southeast Asia"/>
    <s v="TEC-CO-10003951"/>
    <x v="0"/>
    <x v="3"/>
    <x v="623"/>
    <n v="1462.1399999999999"/>
    <n v="6"/>
    <n v="0"/>
    <n v="321.65999999999997"/>
    <n v="159"/>
    <x v="2"/>
  </r>
  <r>
    <s v="ES-2013-4116050"/>
    <x v="1"/>
    <x v="386"/>
    <d v="2021-02-18T00:00:00"/>
    <s v="Standard Class"/>
    <x v="274"/>
    <s v="Elizabeth Moffitt"/>
    <x v="1"/>
    <x v="831"/>
    <s v="Ile-de-France"/>
    <s v="France"/>
    <n v="-1"/>
    <x v="2"/>
    <s v="Central"/>
    <s v="TEC-PH-10000493"/>
    <x v="0"/>
    <x v="2"/>
    <x v="34"/>
    <n v="1083.75"/>
    <n v="2"/>
    <n v="0.15"/>
    <n v="165.75"/>
    <n v="158.99"/>
    <x v="2"/>
  </r>
  <r>
    <s v="IN-2014-63010"/>
    <x v="0"/>
    <x v="466"/>
    <d v="2022-12-06T00:00:00"/>
    <s v="Standard Class"/>
    <x v="468"/>
    <s v="Maria Etezadi"/>
    <x v="2"/>
    <x v="832"/>
    <s v="Xinjiang Uygur"/>
    <s v="China"/>
    <n v="-1"/>
    <x v="1"/>
    <s v="North Asia"/>
    <s v="TEC-MA-10003801"/>
    <x v="0"/>
    <x v="8"/>
    <x v="624"/>
    <n v="963.90000000000009"/>
    <n v="6"/>
    <n v="0"/>
    <n v="269.82"/>
    <n v="158.91999999999999"/>
    <x v="2"/>
  </r>
  <r>
    <s v="ES-2012-5053352"/>
    <x v="0"/>
    <x v="851"/>
    <d v="2020-02-08T00:00:00"/>
    <s v="Same Day"/>
    <x v="286"/>
    <s v="John Murray"/>
    <x v="0"/>
    <x v="833"/>
    <s v="Rhône-Alpes"/>
    <s v="France"/>
    <n v="-1"/>
    <x v="2"/>
    <s v="Central"/>
    <s v="TEC-PH-10001708"/>
    <x v="0"/>
    <x v="2"/>
    <x v="334"/>
    <n v="464.27850000000001"/>
    <n v="3"/>
    <n v="0.15"/>
    <n v="38.218499999999992"/>
    <n v="158.88"/>
    <x v="0"/>
  </r>
  <r>
    <s v="MX-2012-153325"/>
    <x v="1"/>
    <x v="852"/>
    <d v="2020-04-27T00:00:00"/>
    <s v="First Class"/>
    <x v="119"/>
    <s v="Michael Moore"/>
    <x v="0"/>
    <x v="203"/>
    <s v="Distrito Federal"/>
    <s v="Mexico"/>
    <n v="-1"/>
    <x v="5"/>
    <s v="North"/>
    <s v="FUR-CH-10003354"/>
    <x v="1"/>
    <x v="1"/>
    <x v="625"/>
    <n v="672.44799999999998"/>
    <n v="7"/>
    <n v="0.2"/>
    <n v="75.628000000000014"/>
    <n v="158.84300000000002"/>
    <x v="1"/>
  </r>
  <r>
    <s v="CA-2014-112900"/>
    <x v="0"/>
    <x v="853"/>
    <d v="2022-04-13T00:00:00"/>
    <s v="Second Class"/>
    <x v="791"/>
    <s v="Ken Lonsdale"/>
    <x v="0"/>
    <x v="105"/>
    <s v="Michigan"/>
    <s v="United States"/>
    <n v="48205"/>
    <x v="0"/>
    <s v="Central"/>
    <s v="OFF-BI-10002867"/>
    <x v="2"/>
    <x v="5"/>
    <x v="626"/>
    <n v="478.24"/>
    <n v="8"/>
    <n v="0"/>
    <n v="219.99039999999997"/>
    <n v="158.68"/>
    <x v="0"/>
  </r>
  <r>
    <s v="US-2013-158967"/>
    <x v="0"/>
    <x v="318"/>
    <d v="2021-06-17T00:00:00"/>
    <s v="Same Day"/>
    <x v="460"/>
    <s v="Jim Radford"/>
    <x v="0"/>
    <x v="834"/>
    <s v="Ouest"/>
    <s v="Haiti"/>
    <n v="-1"/>
    <x v="5"/>
    <s v="Caribbean"/>
    <s v="FUR-BO-10004771"/>
    <x v="1"/>
    <x v="9"/>
    <x v="270"/>
    <n v="1091.4119999999998"/>
    <n v="7"/>
    <n v="0.4"/>
    <n v="-527.548"/>
    <n v="158.58800000000002"/>
    <x v="2"/>
  </r>
  <r>
    <s v="ES-2011-4942506"/>
    <x v="0"/>
    <x v="854"/>
    <d v="2019-08-17T00:00:00"/>
    <s v="Second Class"/>
    <x v="792"/>
    <s v="Evan Henry"/>
    <x v="0"/>
    <x v="475"/>
    <s v="Mecklenburg-Vorpommern"/>
    <s v="Germany"/>
    <n v="-1"/>
    <x v="2"/>
    <s v="Central"/>
    <s v="FUR-CH-10001237"/>
    <x v="1"/>
    <x v="1"/>
    <x v="502"/>
    <n v="1305.8820000000003"/>
    <n v="9"/>
    <n v="0.1"/>
    <n v="260.98199999999997"/>
    <n v="158.54"/>
    <x v="2"/>
  </r>
  <r>
    <s v="ES-2013-5960221"/>
    <x v="0"/>
    <x v="183"/>
    <d v="2021-11-29T00:00:00"/>
    <s v="Same Day"/>
    <x v="293"/>
    <s v="Maribeth Schnelling"/>
    <x v="0"/>
    <x v="573"/>
    <s v="England"/>
    <s v="United Kingdom"/>
    <n v="-1"/>
    <x v="2"/>
    <s v="North"/>
    <s v="FUR-CH-10002991"/>
    <x v="1"/>
    <x v="1"/>
    <x v="627"/>
    <n v="677.76"/>
    <n v="8"/>
    <n v="0"/>
    <n v="94.800000000000011"/>
    <n v="158.5"/>
    <x v="1"/>
  </r>
  <r>
    <s v="RO-2013-4270"/>
    <x v="0"/>
    <x v="178"/>
    <d v="2021-06-16T00:00:00"/>
    <s v="Standard Class"/>
    <x v="793"/>
    <s v="Kelly Williams"/>
    <x v="0"/>
    <x v="835"/>
    <s v="Brasov"/>
    <s v="Romania"/>
    <n v="-1"/>
    <x v="4"/>
    <s v="EMEA"/>
    <s v="FUR-IKE-10001539"/>
    <x v="1"/>
    <x v="9"/>
    <x v="211"/>
    <n v="1652.3999999999999"/>
    <n v="4"/>
    <n v="0"/>
    <n v="33"/>
    <n v="158.43"/>
    <x v="1"/>
  </r>
  <r>
    <s v="IZ-2014-7980"/>
    <x v="0"/>
    <x v="241"/>
    <d v="2022-03-28T00:00:00"/>
    <s v="Second Class"/>
    <x v="794"/>
    <s v="Dave Brooks"/>
    <x v="0"/>
    <x v="571"/>
    <s v="Arbil"/>
    <s v="Iraq"/>
    <n v="-1"/>
    <x v="4"/>
    <s v="EMEA"/>
    <s v="OFF-ROG-10000191"/>
    <x v="2"/>
    <x v="10"/>
    <x v="576"/>
    <n v="842.76"/>
    <n v="4"/>
    <n v="0"/>
    <n v="210.60000000000002"/>
    <n v="158.38"/>
    <x v="0"/>
  </r>
  <r>
    <s v="IN-2014-77941"/>
    <x v="1"/>
    <x v="77"/>
    <d v="2022-01-23T00:00:00"/>
    <s v="Standard Class"/>
    <x v="427"/>
    <s v="Eugene Moren"/>
    <x v="2"/>
    <x v="55"/>
    <s v="Dhaka"/>
    <s v="Bangladesh"/>
    <n v="-1"/>
    <x v="1"/>
    <s v="Central Asia"/>
    <s v="TEC-CO-10003570"/>
    <x v="0"/>
    <x v="3"/>
    <x v="4"/>
    <n v="1770.6"/>
    <n v="5"/>
    <n v="0"/>
    <n v="495.74999999999994"/>
    <n v="158.22999999999999"/>
    <x v="1"/>
  </r>
  <r>
    <s v="CA-2013-163167"/>
    <x v="0"/>
    <x v="624"/>
    <d v="2021-12-02T00:00:00"/>
    <s v="Second Class"/>
    <x v="355"/>
    <s v="Randy Ferguson"/>
    <x v="1"/>
    <x v="718"/>
    <s v="Georgia"/>
    <s v="United States"/>
    <n v="30062"/>
    <x v="0"/>
    <s v="South"/>
    <s v="OFF-ST-10003805"/>
    <x v="2"/>
    <x v="10"/>
    <x v="628"/>
    <n v="1263.3000000000002"/>
    <n v="6"/>
    <n v="0"/>
    <n v="315.82499999999993"/>
    <n v="158.18"/>
    <x v="1"/>
  </r>
  <r>
    <s v="IN-2012-43074"/>
    <x v="0"/>
    <x v="855"/>
    <d v="2020-06-06T00:00:00"/>
    <s v="Standard Class"/>
    <x v="792"/>
    <s v="Evan Henry"/>
    <x v="0"/>
    <x v="90"/>
    <s v="Western Australia"/>
    <s v="Australia"/>
    <n v="-1"/>
    <x v="1"/>
    <s v="Oceania"/>
    <s v="FUR-CH-10000974"/>
    <x v="1"/>
    <x v="1"/>
    <x v="45"/>
    <n v="2131.2449999999994"/>
    <n v="5"/>
    <n v="0.1"/>
    <n v="473.59499999999991"/>
    <n v="158.1"/>
    <x v="1"/>
  </r>
  <r>
    <s v="IN-2012-79264"/>
    <x v="0"/>
    <x v="492"/>
    <d v="2020-12-23T00:00:00"/>
    <s v="Standard Class"/>
    <x v="222"/>
    <s v="Mitch Willingham"/>
    <x v="1"/>
    <x v="2"/>
    <s v="Queensland"/>
    <s v="Australia"/>
    <n v="-1"/>
    <x v="1"/>
    <s v="Oceania"/>
    <s v="TEC-PH-10001457"/>
    <x v="0"/>
    <x v="2"/>
    <x v="34"/>
    <n v="1721.25"/>
    <n v="3"/>
    <n v="0.1"/>
    <n v="19.079999999999984"/>
    <n v="158"/>
    <x v="1"/>
  </r>
  <r>
    <s v="ES-2013-4246777"/>
    <x v="0"/>
    <x v="4"/>
    <d v="2021-11-08T00:00:00"/>
    <s v="Second Class"/>
    <x v="256"/>
    <s v="Dionis Lloyd"/>
    <x v="1"/>
    <x v="836"/>
    <s v="Auvergne"/>
    <s v="France"/>
    <n v="-1"/>
    <x v="2"/>
    <s v="Central"/>
    <s v="FUR-CH-10002782"/>
    <x v="1"/>
    <x v="1"/>
    <x v="42"/>
    <n v="1268.7840000000001"/>
    <n v="3"/>
    <n v="0.1"/>
    <n v="14.093999999999994"/>
    <n v="157.97999999999999"/>
    <x v="2"/>
  </r>
  <r>
    <s v="ES-2014-3307571"/>
    <x v="0"/>
    <x v="266"/>
    <d v="2022-04-26T00:00:00"/>
    <s v="Second Class"/>
    <x v="795"/>
    <s v="Frank Atkinson"/>
    <x v="1"/>
    <x v="452"/>
    <s v="North Rhine-Westphalia"/>
    <s v="Germany"/>
    <n v="-1"/>
    <x v="2"/>
    <s v="Central"/>
    <s v="TEC-PH-10000800"/>
    <x v="0"/>
    <x v="2"/>
    <x v="78"/>
    <n v="1958.0400000000002"/>
    <n v="3"/>
    <n v="0"/>
    <n v="509.04"/>
    <n v="157.74"/>
    <x v="1"/>
  </r>
  <r>
    <s v="ES-2012-2694947"/>
    <x v="0"/>
    <x v="139"/>
    <d v="2020-02-06T00:00:00"/>
    <s v="Standard Class"/>
    <x v="796"/>
    <s v="Jill Fjeld"/>
    <x v="0"/>
    <x v="582"/>
    <s v="Bavaria"/>
    <s v="Germany"/>
    <n v="-1"/>
    <x v="2"/>
    <s v="Central"/>
    <s v="TEC-AC-10003415"/>
    <x v="0"/>
    <x v="0"/>
    <x v="629"/>
    <n v="1779.12"/>
    <n v="7"/>
    <n v="0"/>
    <n v="711.48000000000013"/>
    <n v="157.69"/>
    <x v="2"/>
  </r>
  <r>
    <s v="IN-2014-62366"/>
    <x v="1"/>
    <x v="856"/>
    <d v="2022-06-19T00:00:00"/>
    <s v="Same Day"/>
    <x v="665"/>
    <s v="Katrina Edelman"/>
    <x v="1"/>
    <x v="837"/>
    <s v="Hiroshima"/>
    <s v="Japan"/>
    <n v="-1"/>
    <x v="1"/>
    <s v="North Asia"/>
    <s v="FUR-CH-10003009"/>
    <x v="1"/>
    <x v="1"/>
    <x v="251"/>
    <n v="1168.6500000000001"/>
    <n v="7"/>
    <n v="0"/>
    <n v="292.11"/>
    <n v="157.58000000000001"/>
    <x v="1"/>
  </r>
  <r>
    <s v="CA-2014-148411"/>
    <x v="0"/>
    <x v="713"/>
    <d v="2022-09-27T00:00:00"/>
    <s v="First Class"/>
    <x v="104"/>
    <s v="Rose O'Brian"/>
    <x v="0"/>
    <x v="21"/>
    <s v="Illinois"/>
    <s v="United States"/>
    <n v="60623"/>
    <x v="0"/>
    <s v="Central"/>
    <s v="FUR-CH-10003973"/>
    <x v="1"/>
    <x v="1"/>
    <x v="466"/>
    <n v="520.46399999999994"/>
    <n v="2"/>
    <n v="0.3"/>
    <n v="-14.870399999999961"/>
    <n v="157.5"/>
    <x v="0"/>
  </r>
  <r>
    <s v="ES-2013-5114494"/>
    <x v="0"/>
    <x v="153"/>
    <d v="2021-01-08T00:00:00"/>
    <s v="Standard Class"/>
    <x v="268"/>
    <s v="Katrina Willman"/>
    <x v="0"/>
    <x v="838"/>
    <s v="England"/>
    <s v="United Kingdom"/>
    <n v="-1"/>
    <x v="2"/>
    <s v="North"/>
    <s v="FUR-BO-10001324"/>
    <x v="1"/>
    <x v="9"/>
    <x v="564"/>
    <n v="1567.44"/>
    <n v="8"/>
    <n v="0"/>
    <n v="360.48"/>
    <n v="157.47"/>
    <x v="3"/>
  </r>
  <r>
    <s v="KE-2014-4180"/>
    <x v="0"/>
    <x v="820"/>
    <d v="2022-12-29T00:00:00"/>
    <s v="Second Class"/>
    <x v="797"/>
    <s v="Lori Olson"/>
    <x v="1"/>
    <x v="683"/>
    <s v="Nairobi"/>
    <s v="Kenya"/>
    <n v="-1"/>
    <x v="3"/>
    <s v="Africa"/>
    <s v="TEC-CIS-10000758"/>
    <x v="0"/>
    <x v="2"/>
    <x v="78"/>
    <n v="652.68000000000006"/>
    <n v="1"/>
    <n v="0"/>
    <n v="169.68"/>
    <n v="157.47"/>
    <x v="0"/>
  </r>
  <r>
    <s v="MX-2014-158386"/>
    <x v="0"/>
    <x v="48"/>
    <d v="2022-09-18T00:00:00"/>
    <s v="Same Day"/>
    <x v="117"/>
    <s v="Gary McGarr"/>
    <x v="0"/>
    <x v="110"/>
    <s v="Pichincha"/>
    <s v="Ecuador"/>
    <n v="-1"/>
    <x v="5"/>
    <s v="South"/>
    <s v="TEC-CO-10004831"/>
    <x v="0"/>
    <x v="3"/>
    <x v="408"/>
    <n v="698.04111999999998"/>
    <n v="4"/>
    <n v="2E-3"/>
    <n v="131.48111999999998"/>
    <n v="157.46099999999998"/>
    <x v="0"/>
  </r>
  <r>
    <s v="IT-2011-1298611"/>
    <x v="0"/>
    <x v="511"/>
    <d v="2019-08-22T00:00:00"/>
    <s v="Standard Class"/>
    <x v="546"/>
    <s v="Delfina Latchford"/>
    <x v="0"/>
    <x v="839"/>
    <s v="Gelderland"/>
    <s v="Netherlands"/>
    <n v="-1"/>
    <x v="2"/>
    <s v="Central"/>
    <s v="FUR-BO-10000279"/>
    <x v="1"/>
    <x v="9"/>
    <x v="82"/>
    <n v="1648.44"/>
    <n v="8"/>
    <n v="0.5"/>
    <n v="-626.5200000000001"/>
    <n v="157.46"/>
    <x v="1"/>
  </r>
  <r>
    <s v="MX-2012-130652"/>
    <x v="0"/>
    <x v="857"/>
    <d v="2020-07-31T00:00:00"/>
    <s v="Standard Class"/>
    <x v="195"/>
    <s v="Anne Pryor"/>
    <x v="2"/>
    <x v="410"/>
    <s v="Federal District"/>
    <s v="Brazil"/>
    <n v="-1"/>
    <x v="5"/>
    <s v="South"/>
    <s v="FUR-CH-10000885"/>
    <x v="1"/>
    <x v="1"/>
    <x v="67"/>
    <n v="1532.0999999999997"/>
    <n v="5"/>
    <n v="0"/>
    <n v="444.3"/>
    <n v="157.40600000000001"/>
    <x v="2"/>
  </r>
  <r>
    <s v="RS-2014-7690"/>
    <x v="0"/>
    <x v="523"/>
    <d v="2022-02-01T00:00:00"/>
    <s v="Second Class"/>
    <x v="798"/>
    <s v="Karl Braun"/>
    <x v="0"/>
    <x v="760"/>
    <s v="Dagestan"/>
    <s v="Russia"/>
    <n v="-1"/>
    <x v="4"/>
    <s v="EMEA"/>
    <s v="OFF-ELD-10000819"/>
    <x v="2"/>
    <x v="10"/>
    <x v="630"/>
    <n v="581.4"/>
    <n v="12"/>
    <n v="0"/>
    <n v="273.24"/>
    <n v="157.36000000000001"/>
    <x v="0"/>
  </r>
  <r>
    <s v="ES-2014-4710352"/>
    <x v="0"/>
    <x v="715"/>
    <d v="2022-04-30T00:00:00"/>
    <s v="Second Class"/>
    <x v="728"/>
    <s v="Katrina Bavinger"/>
    <x v="2"/>
    <x v="15"/>
    <s v="Ile-de-France"/>
    <s v="France"/>
    <n v="-1"/>
    <x v="2"/>
    <s v="Central"/>
    <s v="TEC-CO-10002174"/>
    <x v="0"/>
    <x v="3"/>
    <x v="329"/>
    <n v="1447.8134999999997"/>
    <n v="7"/>
    <n v="0.15"/>
    <n v="596.05349999999999"/>
    <n v="157.34"/>
    <x v="1"/>
  </r>
  <r>
    <s v="US-2014-161935"/>
    <x v="0"/>
    <x v="858"/>
    <d v="2022-07-19T00:00:00"/>
    <s v="Standard Class"/>
    <x v="159"/>
    <s v="John Lee"/>
    <x v="0"/>
    <x v="173"/>
    <s v="Ohio"/>
    <s v="United States"/>
    <n v="43229"/>
    <x v="0"/>
    <s v="East"/>
    <s v="TEC-PH-10000560"/>
    <x v="0"/>
    <x v="2"/>
    <x v="631"/>
    <n v="1889.9459999999999"/>
    <n v="9"/>
    <n v="0.4"/>
    <n v="-377.98919999999998"/>
    <n v="157.21"/>
    <x v="2"/>
  </r>
  <r>
    <s v="IN-2014-38412"/>
    <x v="0"/>
    <x v="367"/>
    <d v="2022-10-16T00:00:00"/>
    <s v="Standard Class"/>
    <x v="198"/>
    <s v="Janet Molinari"/>
    <x v="1"/>
    <x v="55"/>
    <s v="Dhaka"/>
    <s v="Bangladesh"/>
    <n v="-1"/>
    <x v="1"/>
    <s v="Central Asia"/>
    <s v="TEC-PH-10001457"/>
    <x v="0"/>
    <x v="2"/>
    <x v="34"/>
    <n v="1275"/>
    <n v="2"/>
    <n v="0"/>
    <n v="140.22"/>
    <n v="157.13999999999999"/>
    <x v="2"/>
  </r>
  <r>
    <s v="IN-2011-42619"/>
    <x v="0"/>
    <x v="769"/>
    <d v="2019-07-22T00:00:00"/>
    <s v="Second Class"/>
    <x v="799"/>
    <s v="Bruce Stewart"/>
    <x v="0"/>
    <x v="568"/>
    <s v="Queensland"/>
    <s v="Australia"/>
    <n v="-1"/>
    <x v="1"/>
    <s v="Oceania"/>
    <s v="FUR-BO-10001196"/>
    <x v="1"/>
    <x v="9"/>
    <x v="235"/>
    <n v="1535.8140000000001"/>
    <n v="7"/>
    <n v="0.4"/>
    <n v="-409.62599999999998"/>
    <n v="156.97"/>
    <x v="1"/>
  </r>
  <r>
    <s v="ES-2013-2048769"/>
    <x v="1"/>
    <x v="796"/>
    <d v="2021-12-16T00:00:00"/>
    <s v="Second Class"/>
    <x v="381"/>
    <s v="Ed Ludwig"/>
    <x v="2"/>
    <x v="606"/>
    <s v="England"/>
    <s v="United Kingdom"/>
    <n v="-1"/>
    <x v="2"/>
    <s v="North"/>
    <s v="TEC-AC-10002122"/>
    <x v="0"/>
    <x v="0"/>
    <x v="632"/>
    <n v="571.82999999999993"/>
    <n v="7"/>
    <n v="0"/>
    <n v="34.229999999999997"/>
    <n v="156.84"/>
    <x v="0"/>
  </r>
  <r>
    <s v="MX-2013-140186"/>
    <x v="0"/>
    <x v="378"/>
    <d v="2021-08-15T00:00:00"/>
    <s v="Same Day"/>
    <x v="323"/>
    <s v="Darrin Van Huff"/>
    <x v="1"/>
    <x v="707"/>
    <s v="Distrito Federal"/>
    <s v="Mexico"/>
    <n v="-1"/>
    <x v="5"/>
    <s v="North"/>
    <s v="FUR-BO-10000728"/>
    <x v="1"/>
    <x v="9"/>
    <x v="73"/>
    <n v="1767.5519999999992"/>
    <n v="8"/>
    <n v="0.2"/>
    <n v="44.032000000000153"/>
    <n v="156.804"/>
    <x v="1"/>
  </r>
  <r>
    <s v="CA-2013-133935"/>
    <x v="0"/>
    <x v="350"/>
    <d v="2021-09-23T00:00:00"/>
    <s v="Standard Class"/>
    <x v="8"/>
    <s v="Jane Waco"/>
    <x v="1"/>
    <x v="114"/>
    <s v="California"/>
    <s v="United States"/>
    <n v="92105"/>
    <x v="0"/>
    <s v="West"/>
    <s v="FUR-CH-10002880"/>
    <x v="1"/>
    <x v="1"/>
    <x v="633"/>
    <n v="885.52800000000002"/>
    <n v="9"/>
    <n v="0.2"/>
    <n v="-99.621900000000068"/>
    <n v="156.80000000000001"/>
    <x v="2"/>
  </r>
  <r>
    <s v="ES-2011-4240072"/>
    <x v="0"/>
    <x v="859"/>
    <d v="2019-06-17T00:00:00"/>
    <s v="First Class"/>
    <x v="796"/>
    <s v="Jill Fjeld"/>
    <x v="0"/>
    <x v="840"/>
    <s v="Lazio"/>
    <s v="Italy"/>
    <n v="-1"/>
    <x v="2"/>
    <s v="South"/>
    <s v="OFF-AP-10001776"/>
    <x v="2"/>
    <x v="7"/>
    <x v="326"/>
    <n v="561.29999999999995"/>
    <n v="2"/>
    <n v="0"/>
    <n v="33.660000000000004"/>
    <n v="156.78"/>
    <x v="2"/>
  </r>
  <r>
    <s v="ES-2013-4180822"/>
    <x v="0"/>
    <x v="178"/>
    <d v="2021-06-17T00:00:00"/>
    <s v="Standard Class"/>
    <x v="344"/>
    <s v="Juliana Krohn"/>
    <x v="0"/>
    <x v="311"/>
    <s v="Lazio"/>
    <s v="Italy"/>
    <n v="-1"/>
    <x v="2"/>
    <s v="South"/>
    <s v="TEC-CO-10000405"/>
    <x v="0"/>
    <x v="3"/>
    <x v="634"/>
    <n v="954.09000000000015"/>
    <n v="3"/>
    <n v="0"/>
    <n v="219.42000000000002"/>
    <n v="156.77000000000001"/>
    <x v="3"/>
  </r>
  <r>
    <s v="IN-2012-81784"/>
    <x v="0"/>
    <x v="610"/>
    <d v="2020-11-06T00:00:00"/>
    <s v="Same Day"/>
    <x v="542"/>
    <s v="Maribeth Yedwab"/>
    <x v="1"/>
    <x v="841"/>
    <s v="Auckland"/>
    <s v="New Zealand"/>
    <n v="-1"/>
    <x v="1"/>
    <s v="Oceania"/>
    <s v="TEC-CO-10001864"/>
    <x v="0"/>
    <x v="3"/>
    <x v="635"/>
    <n v="523.79999999999995"/>
    <n v="6"/>
    <n v="0.4"/>
    <n v="34.919999999999959"/>
    <n v="156.66"/>
    <x v="0"/>
  </r>
  <r>
    <s v="IN-2013-36697"/>
    <x v="0"/>
    <x v="860"/>
    <d v="2021-09-19T00:00:00"/>
    <s v="Second Class"/>
    <x v="800"/>
    <s v="Rick Bensley"/>
    <x v="2"/>
    <x v="762"/>
    <s v="Tasmania"/>
    <s v="Australia"/>
    <n v="-1"/>
    <x v="1"/>
    <s v="Oceania"/>
    <s v="OFF-AP-10001670"/>
    <x v="2"/>
    <x v="7"/>
    <x v="636"/>
    <n v="843.3180000000001"/>
    <n v="14"/>
    <n v="0.1"/>
    <n v="-56.322000000000031"/>
    <n v="156.62"/>
    <x v="2"/>
  </r>
  <r>
    <s v="CA-2014-111332"/>
    <x v="0"/>
    <x v="861"/>
    <d v="2022-05-23T00:00:00"/>
    <s v="Second Class"/>
    <x v="165"/>
    <s v="Nat Carroll"/>
    <x v="0"/>
    <x v="842"/>
    <s v="North Dakota"/>
    <s v="United States"/>
    <n v="58103"/>
    <x v="0"/>
    <s v="Central"/>
    <s v="OFF-ST-10003816"/>
    <x v="2"/>
    <x v="10"/>
    <x v="637"/>
    <n v="704.76"/>
    <n v="4"/>
    <n v="0"/>
    <n v="162.09479999999996"/>
    <n v="156.62"/>
    <x v="2"/>
  </r>
  <r>
    <s v="CA-2014-100097"/>
    <x v="0"/>
    <x v="308"/>
    <d v="2022-11-30T00:00:00"/>
    <s v="Second Class"/>
    <x v="650"/>
    <s v="Michael Nguyen"/>
    <x v="0"/>
    <x v="0"/>
    <s v="New York"/>
    <s v="United States"/>
    <n v="10009"/>
    <x v="0"/>
    <s v="East"/>
    <s v="TEC-PH-10002310"/>
    <x v="0"/>
    <x v="2"/>
    <x v="638"/>
    <n v="979.95"/>
    <n v="5"/>
    <n v="0"/>
    <n v="264.58650000000006"/>
    <n v="156.62"/>
    <x v="2"/>
  </r>
  <r>
    <s v="IN-2014-20233"/>
    <x v="0"/>
    <x v="311"/>
    <d v="2022-06-19T00:00:00"/>
    <s v="First Class"/>
    <x v="279"/>
    <s v="Christine Abelman"/>
    <x v="1"/>
    <x v="55"/>
    <s v="Dhaka"/>
    <s v="Bangladesh"/>
    <n v="-1"/>
    <x v="1"/>
    <s v="Central Asia"/>
    <s v="TEC-MA-10001627"/>
    <x v="0"/>
    <x v="8"/>
    <x v="327"/>
    <n v="798.75000000000023"/>
    <n v="3"/>
    <n v="0"/>
    <n v="311.49"/>
    <n v="156.61000000000001"/>
    <x v="2"/>
  </r>
  <r>
    <s v="MX-2013-119214"/>
    <x v="0"/>
    <x v="247"/>
    <d v="2021-11-18T00:00:00"/>
    <s v="Second Class"/>
    <x v="441"/>
    <s v="Maris LaWare"/>
    <x v="0"/>
    <x v="213"/>
    <s v="Distrito Federal"/>
    <s v="Mexico"/>
    <n v="-1"/>
    <x v="5"/>
    <s v="North"/>
    <s v="OFF-ST-10000439"/>
    <x v="2"/>
    <x v="10"/>
    <x v="206"/>
    <n v="846.6"/>
    <n v="6"/>
    <n v="0"/>
    <n v="50.76"/>
    <n v="156.51400000000001"/>
    <x v="2"/>
  </r>
  <r>
    <s v="US-2013-100839"/>
    <x v="0"/>
    <x v="409"/>
    <d v="2021-10-18T00:00:00"/>
    <s v="Standard Class"/>
    <x v="91"/>
    <s v="Noah Childs"/>
    <x v="1"/>
    <x v="684"/>
    <s v="Colorado"/>
    <s v="United States"/>
    <n v="80013"/>
    <x v="0"/>
    <s v="West"/>
    <s v="FUR-TA-10004575"/>
    <x v="1"/>
    <x v="4"/>
    <x v="81"/>
    <n v="727.45"/>
    <n v="5"/>
    <n v="0.5"/>
    <n v="-465.5680000000001"/>
    <n v="156.46"/>
    <x v="2"/>
  </r>
  <r>
    <s v="CA-2014-163979"/>
    <x v="0"/>
    <x v="352"/>
    <d v="2023-01-03T00:00:00"/>
    <s v="Second Class"/>
    <x v="357"/>
    <s v="Kristen Hastings"/>
    <x v="1"/>
    <x v="165"/>
    <s v="California"/>
    <s v="United States"/>
    <n v="94110"/>
    <x v="0"/>
    <s v="West"/>
    <s v="OFF-ST-10003208"/>
    <x v="2"/>
    <x v="10"/>
    <x v="387"/>
    <n v="725.84"/>
    <n v="4"/>
    <n v="0"/>
    <n v="210.4935999999999"/>
    <n v="156.44999999999999"/>
    <x v="2"/>
  </r>
  <r>
    <s v="ES-2012-4698340"/>
    <x v="0"/>
    <x v="288"/>
    <d v="2020-09-01T00:00:00"/>
    <s v="First Class"/>
    <x v="801"/>
    <s v="Herbert Flentye"/>
    <x v="0"/>
    <x v="15"/>
    <s v="Ile-de-France"/>
    <s v="France"/>
    <n v="-1"/>
    <x v="2"/>
    <s v="Central"/>
    <s v="TEC-CO-10002269"/>
    <x v="0"/>
    <x v="3"/>
    <x v="65"/>
    <n v="632.14499999999998"/>
    <n v="5"/>
    <n v="0.15"/>
    <n v="252.79500000000002"/>
    <n v="156.35"/>
    <x v="2"/>
  </r>
  <r>
    <s v="ID-2014-28122"/>
    <x v="0"/>
    <x v="598"/>
    <d v="2022-01-08T00:00:00"/>
    <s v="Second Class"/>
    <x v="802"/>
    <s v="Michael Paige"/>
    <x v="1"/>
    <x v="843"/>
    <s v="Thủ Dô Hà Nội"/>
    <s v="Vietnam"/>
    <n v="-1"/>
    <x v="1"/>
    <s v="Southeast Asia"/>
    <s v="FUR-CH-10003950"/>
    <x v="1"/>
    <x v="1"/>
    <x v="1"/>
    <n v="1002.9104999999997"/>
    <n v="3"/>
    <n v="0.27"/>
    <n v="-329.80949999999996"/>
    <n v="156.02000000000001"/>
    <x v="2"/>
  </r>
  <r>
    <s v="IN-2012-15137"/>
    <x v="0"/>
    <x v="862"/>
    <d v="2020-04-12T00:00:00"/>
    <s v="First Class"/>
    <x v="250"/>
    <s v="Charles Sheldon"/>
    <x v="1"/>
    <x v="517"/>
    <s v="Uttar Pradesh"/>
    <s v="India"/>
    <n v="-1"/>
    <x v="1"/>
    <s v="Central Asia"/>
    <s v="FUR-CH-10000351"/>
    <x v="1"/>
    <x v="1"/>
    <x v="639"/>
    <n v="527.31000000000006"/>
    <n v="9"/>
    <n v="0"/>
    <n v="194.94"/>
    <n v="155.97999999999999"/>
    <x v="2"/>
  </r>
  <r>
    <s v="ES-2012-4079399"/>
    <x v="1"/>
    <x v="863"/>
    <d v="2020-11-24T00:00:00"/>
    <s v="First Class"/>
    <x v="803"/>
    <s v="Jennifer Jackson"/>
    <x v="0"/>
    <x v="844"/>
    <s v="Limburg"/>
    <s v="Belgium"/>
    <n v="-1"/>
    <x v="2"/>
    <s v="Central"/>
    <s v="FUR-CH-10002090"/>
    <x v="1"/>
    <x v="1"/>
    <x v="640"/>
    <n v="830.70000000000027"/>
    <n v="5"/>
    <n v="0"/>
    <n v="107.85"/>
    <n v="155.94"/>
    <x v="2"/>
  </r>
  <r>
    <s v="MX-2014-167682"/>
    <x v="0"/>
    <x v="533"/>
    <d v="2023-01-03T00:00:00"/>
    <s v="Standard Class"/>
    <x v="796"/>
    <s v="Jill Fjeld"/>
    <x v="0"/>
    <x v="845"/>
    <s v="Pará"/>
    <s v="Brazil"/>
    <n v="-1"/>
    <x v="5"/>
    <s v="South"/>
    <s v="FUR-BO-10003873"/>
    <x v="1"/>
    <x v="9"/>
    <x v="245"/>
    <n v="1830.7799999999995"/>
    <n v="7"/>
    <n v="0"/>
    <n v="768.88000000000011"/>
    <n v="155.85399999999998"/>
    <x v="2"/>
  </r>
  <r>
    <s v="IN-2013-61288"/>
    <x v="0"/>
    <x v="864"/>
    <d v="2021-07-20T00:00:00"/>
    <s v="Standard Class"/>
    <x v="226"/>
    <s v="Fred Wasserman"/>
    <x v="1"/>
    <x v="200"/>
    <s v="Jawa Timur"/>
    <s v="Indonesia"/>
    <n v="-1"/>
    <x v="1"/>
    <s v="Southeast Asia"/>
    <s v="OFF-AP-10003917"/>
    <x v="2"/>
    <x v="7"/>
    <x v="141"/>
    <n v="1895.3880000000001"/>
    <n v="4"/>
    <n v="0.17"/>
    <n v="570.82799999999986"/>
    <n v="155.81"/>
    <x v="1"/>
  </r>
  <r>
    <s v="CA-2014-162789"/>
    <x v="0"/>
    <x v="205"/>
    <d v="2022-09-25T00:00:00"/>
    <s v="Second Class"/>
    <x v="804"/>
    <s v="Logan Currie"/>
    <x v="0"/>
    <x v="0"/>
    <s v="New York"/>
    <s v="United States"/>
    <n v="10035"/>
    <x v="0"/>
    <s v="East"/>
    <s v="TEC-AC-10002842"/>
    <x v="0"/>
    <x v="0"/>
    <x v="641"/>
    <n v="1071"/>
    <n v="9"/>
    <n v="0"/>
    <n v="171.36000000000007"/>
    <n v="155.74"/>
    <x v="2"/>
  </r>
  <r>
    <s v="ID-2012-35276"/>
    <x v="0"/>
    <x v="503"/>
    <d v="2020-12-18T00:00:00"/>
    <s v="Same Day"/>
    <x v="395"/>
    <s v="Denise Leinenbach"/>
    <x v="0"/>
    <x v="2"/>
    <s v="Queensland"/>
    <s v="Australia"/>
    <n v="-1"/>
    <x v="1"/>
    <s v="Oceania"/>
    <s v="FUR-BO-10004911"/>
    <x v="1"/>
    <x v="9"/>
    <x v="642"/>
    <n v="452.08800000000008"/>
    <n v="4"/>
    <n v="0.1"/>
    <n v="-25.152000000000008"/>
    <n v="155.69999999999999"/>
    <x v="2"/>
  </r>
  <r>
    <s v="ES-2014-4578544"/>
    <x v="0"/>
    <x v="585"/>
    <d v="2022-09-09T00:00:00"/>
    <s v="Standard Class"/>
    <x v="161"/>
    <s v="Monica Federle"/>
    <x v="1"/>
    <x v="827"/>
    <s v="Rhône-Alpes"/>
    <s v="France"/>
    <n v="-1"/>
    <x v="2"/>
    <s v="Central"/>
    <s v="FUR-BO-10002529"/>
    <x v="1"/>
    <x v="9"/>
    <x v="517"/>
    <n v="2452.2750000000001"/>
    <n v="7"/>
    <n v="0.1"/>
    <n v="190.57500000000005"/>
    <n v="155.69"/>
    <x v="1"/>
  </r>
  <r>
    <s v="CA-2014-144491"/>
    <x v="0"/>
    <x v="636"/>
    <d v="2022-04-02T00:00:00"/>
    <s v="Standard Class"/>
    <x v="361"/>
    <s v="Caroline Jumper"/>
    <x v="0"/>
    <x v="129"/>
    <s v="Texas"/>
    <s v="United States"/>
    <n v="77070"/>
    <x v="0"/>
    <s v="Central"/>
    <s v="FUR-BO-10001811"/>
    <x v="1"/>
    <x v="9"/>
    <x v="643"/>
    <n v="1023.3319999999999"/>
    <n v="5"/>
    <n v="0.32"/>
    <n v="-30.098000000000127"/>
    <n v="155.63999999999999"/>
    <x v="2"/>
  </r>
  <r>
    <s v="ES-2014-4722906"/>
    <x v="0"/>
    <x v="167"/>
    <d v="2022-09-02T00:00:00"/>
    <s v="Standard Class"/>
    <x v="531"/>
    <s v="Russell Applegate"/>
    <x v="0"/>
    <x v="846"/>
    <s v="Liguria"/>
    <s v="Italy"/>
    <n v="-1"/>
    <x v="2"/>
    <s v="South"/>
    <s v="FUR-BO-10004560"/>
    <x v="1"/>
    <x v="9"/>
    <x v="523"/>
    <n v="1216.53"/>
    <n v="7"/>
    <n v="0"/>
    <n v="304.08"/>
    <n v="155.61000000000001"/>
    <x v="2"/>
  </r>
  <r>
    <s v="ID-2011-20604"/>
    <x v="1"/>
    <x v="321"/>
    <d v="2019-06-04T00:00:00"/>
    <s v="First Class"/>
    <x v="355"/>
    <s v="Randy Ferguson"/>
    <x v="1"/>
    <x v="847"/>
    <s v="Jiangsu"/>
    <s v="China"/>
    <n v="-1"/>
    <x v="1"/>
    <s v="North Asia"/>
    <s v="FUR-BO-10001216"/>
    <x v="1"/>
    <x v="9"/>
    <x v="644"/>
    <n v="1353.6000000000001"/>
    <n v="8"/>
    <n v="0"/>
    <n v="541.43999999999994"/>
    <n v="155.51"/>
    <x v="1"/>
  </r>
  <r>
    <s v="CA-2014-122196"/>
    <x v="0"/>
    <x v="205"/>
    <d v="2022-09-25T00:00:00"/>
    <s v="First Class"/>
    <x v="479"/>
    <s v="Christina Anderson"/>
    <x v="0"/>
    <x v="848"/>
    <s v="Delaware"/>
    <s v="United States"/>
    <n v="19805"/>
    <x v="0"/>
    <s v="East"/>
    <s v="TEC-PH-10004977"/>
    <x v="0"/>
    <x v="2"/>
    <x v="372"/>
    <n v="391.98"/>
    <n v="2"/>
    <n v="0"/>
    <n v="113.67419999999998"/>
    <n v="155.34"/>
    <x v="0"/>
  </r>
  <r>
    <s v="GH-2014-8580"/>
    <x v="0"/>
    <x v="518"/>
    <d v="2022-11-28T00:00:00"/>
    <s v="Second Class"/>
    <x v="805"/>
    <s v="Ted Trevino"/>
    <x v="0"/>
    <x v="270"/>
    <s v="Ashanti"/>
    <s v="Ghana"/>
    <n v="-1"/>
    <x v="3"/>
    <s v="Africa"/>
    <s v="TEC-ENE-10004627"/>
    <x v="0"/>
    <x v="0"/>
    <x v="278"/>
    <n v="1536.8400000000001"/>
    <n v="6"/>
    <n v="0"/>
    <n v="614.69999999999993"/>
    <n v="155.31"/>
    <x v="2"/>
  </r>
  <r>
    <s v="CA-2012-131338"/>
    <x v="0"/>
    <x v="292"/>
    <d v="2020-08-12T00:00:00"/>
    <s v="First Class"/>
    <x v="24"/>
    <s v="Naresj Patel"/>
    <x v="0"/>
    <x v="0"/>
    <s v="New York"/>
    <s v="United States"/>
    <n v="10024"/>
    <x v="0"/>
    <s v="East"/>
    <s v="TEC-PH-10000984"/>
    <x v="0"/>
    <x v="2"/>
    <x v="475"/>
    <n v="979.95"/>
    <n v="5"/>
    <n v="0"/>
    <n v="274.38600000000008"/>
    <n v="155.28"/>
    <x v="1"/>
  </r>
  <r>
    <s v="CG-2013-4760"/>
    <x v="0"/>
    <x v="865"/>
    <d v="2021-02-15T00:00:00"/>
    <s v="Standard Class"/>
    <x v="356"/>
    <s v="Maureen Gastineau"/>
    <x v="2"/>
    <x v="89"/>
    <s v="Kinshasa"/>
    <s v="Democratic Republic of the Congo"/>
    <n v="-1"/>
    <x v="3"/>
    <s v="Africa"/>
    <s v="TEC-BRO-10004802"/>
    <x v="0"/>
    <x v="3"/>
    <x v="18"/>
    <n v="1266.96"/>
    <n v="4"/>
    <n v="0"/>
    <n v="278.64"/>
    <n v="155.28"/>
    <x v="2"/>
  </r>
  <r>
    <s v="CA-2011-132612"/>
    <x v="0"/>
    <x v="866"/>
    <d v="2019-06-11T00:00:00"/>
    <s v="Second Class"/>
    <x v="624"/>
    <s v="Frank Olsen"/>
    <x v="0"/>
    <x v="108"/>
    <s v="Virginia"/>
    <s v="United States"/>
    <n v="22801"/>
    <x v="0"/>
    <s v="South"/>
    <s v="FUR-TA-10004534"/>
    <x v="1"/>
    <x v="4"/>
    <x v="645"/>
    <n v="1441.3"/>
    <n v="7"/>
    <n v="0"/>
    <n v="245.0209999999999"/>
    <n v="155.24"/>
    <x v="0"/>
  </r>
  <r>
    <s v="CA-2011-125556"/>
    <x v="0"/>
    <x v="325"/>
    <d v="2019-11-16T00:00:00"/>
    <s v="Second Class"/>
    <x v="441"/>
    <s v="Maris LaWare"/>
    <x v="0"/>
    <x v="461"/>
    <s v="Connecticut"/>
    <s v="United States"/>
    <n v="6824"/>
    <x v="0"/>
    <s v="East"/>
    <s v="TEC-PH-10001079"/>
    <x v="0"/>
    <x v="2"/>
    <x v="646"/>
    <n v="832.93"/>
    <n v="7"/>
    <n v="0"/>
    <n v="233.22039999999998"/>
    <n v="155.22999999999999"/>
    <x v="0"/>
  </r>
  <r>
    <s v="IN-2013-47960"/>
    <x v="0"/>
    <x v="745"/>
    <d v="2021-01-06T00:00:00"/>
    <s v="Standard Class"/>
    <x v="579"/>
    <s v="Joe Elijah"/>
    <x v="0"/>
    <x v="406"/>
    <s v="Tianjin"/>
    <s v="China"/>
    <n v="-1"/>
    <x v="1"/>
    <s v="North Asia"/>
    <s v="FUR-BO-10003549"/>
    <x v="1"/>
    <x v="9"/>
    <x v="604"/>
    <n v="1358.2800000000002"/>
    <n v="7"/>
    <n v="0"/>
    <n v="203.7"/>
    <n v="155.15"/>
    <x v="1"/>
  </r>
  <r>
    <s v="ID-2014-47022"/>
    <x v="0"/>
    <x v="702"/>
    <d v="2022-08-06T00:00:00"/>
    <s v="Standard Class"/>
    <x v="554"/>
    <s v="Susan Gilcrest"/>
    <x v="1"/>
    <x v="138"/>
    <s v="Jakarta"/>
    <s v="Indonesia"/>
    <n v="-1"/>
    <x v="1"/>
    <s v="Southeast Asia"/>
    <s v="TEC-PH-10000780"/>
    <x v="0"/>
    <x v="2"/>
    <x v="12"/>
    <n v="2172.0767999999998"/>
    <n v="4"/>
    <n v="0.17"/>
    <n v="628.03680000000008"/>
    <n v="155.13"/>
    <x v="1"/>
  </r>
  <r>
    <s v="ES-2011-3186072"/>
    <x v="0"/>
    <x v="549"/>
    <d v="2019-10-01T00:00:00"/>
    <s v="Standard Class"/>
    <x v="479"/>
    <s v="Christina Anderson"/>
    <x v="0"/>
    <x v="849"/>
    <s v="England"/>
    <s v="United Kingdom"/>
    <n v="-1"/>
    <x v="2"/>
    <s v="North"/>
    <s v="TEC-CO-10000620"/>
    <x v="0"/>
    <x v="3"/>
    <x v="232"/>
    <n v="1892.2500000000002"/>
    <n v="5"/>
    <n v="0"/>
    <n v="170.25"/>
    <n v="154.94"/>
    <x v="2"/>
  </r>
  <r>
    <s v="CA-2012-145758"/>
    <x v="0"/>
    <x v="377"/>
    <d v="2020-10-30T00:00:00"/>
    <s v="Same Day"/>
    <x v="806"/>
    <s v="Barry Französisch"/>
    <x v="1"/>
    <x v="0"/>
    <s v="New York"/>
    <s v="United States"/>
    <n v="10024"/>
    <x v="0"/>
    <s v="East"/>
    <s v="TEC-MA-10004552"/>
    <x v="0"/>
    <x v="8"/>
    <x v="647"/>
    <n v="1035.8"/>
    <n v="4"/>
    <n v="0"/>
    <n v="269.30799999999999"/>
    <n v="154.81"/>
    <x v="2"/>
  </r>
  <r>
    <s v="ES-2011-5125239"/>
    <x v="0"/>
    <x v="126"/>
    <d v="2019-12-06T00:00:00"/>
    <s v="Standard Class"/>
    <x v="757"/>
    <s v="Michael Grace"/>
    <x v="2"/>
    <x v="844"/>
    <s v="Limburg"/>
    <s v="Belgium"/>
    <n v="-1"/>
    <x v="2"/>
    <s v="Central"/>
    <s v="TEC-AC-10001258"/>
    <x v="0"/>
    <x v="0"/>
    <x v="115"/>
    <n v="1795.9200000000005"/>
    <n v="7"/>
    <n v="0"/>
    <n v="843.99"/>
    <n v="154.61000000000001"/>
    <x v="2"/>
  </r>
  <r>
    <s v="IN-2014-68043"/>
    <x v="0"/>
    <x v="250"/>
    <d v="2022-11-22T00:00:00"/>
    <s v="Standard Class"/>
    <x v="208"/>
    <s v="Carlos Daly"/>
    <x v="0"/>
    <x v="850"/>
    <s v="Sumatera Barat"/>
    <s v="Indonesia"/>
    <n v="-1"/>
    <x v="1"/>
    <s v="Southeast Asia"/>
    <s v="TEC-CO-10004997"/>
    <x v="0"/>
    <x v="3"/>
    <x v="49"/>
    <n v="2129.4953999999998"/>
    <n v="6"/>
    <n v="7.0000000000000007E-2"/>
    <n v="938.79539999999997"/>
    <n v="154.56"/>
    <x v="2"/>
  </r>
  <r>
    <s v="IN-2011-56990"/>
    <x v="0"/>
    <x v="867"/>
    <d v="2019-02-05T00:00:00"/>
    <s v="First Class"/>
    <x v="807"/>
    <s v="Erin Smith"/>
    <x v="1"/>
    <x v="851"/>
    <s v="Henan"/>
    <s v="China"/>
    <n v="-1"/>
    <x v="1"/>
    <s v="North Asia"/>
    <s v="FUR-BO-10003913"/>
    <x v="1"/>
    <x v="9"/>
    <x v="233"/>
    <n v="1052.31"/>
    <n v="7"/>
    <n v="0"/>
    <n v="105.21"/>
    <n v="154.4"/>
    <x v="1"/>
  </r>
  <r>
    <s v="MX-2011-167066"/>
    <x v="0"/>
    <x v="868"/>
    <d v="2019-04-04T00:00:00"/>
    <s v="Same Day"/>
    <x v="682"/>
    <s v="Liz Preis"/>
    <x v="0"/>
    <x v="317"/>
    <s v="Bogota"/>
    <s v="Colombia"/>
    <n v="-1"/>
    <x v="5"/>
    <s v="South"/>
    <s v="FUR-CH-10002132"/>
    <x v="1"/>
    <x v="1"/>
    <x v="575"/>
    <n v="512.76"/>
    <n v="6"/>
    <n v="0"/>
    <n v="246.12000000000003"/>
    <n v="154.31099999999998"/>
    <x v="0"/>
  </r>
  <r>
    <s v="ID-2013-78144"/>
    <x v="0"/>
    <x v="542"/>
    <d v="2021-07-01T00:00:00"/>
    <s v="Standard Class"/>
    <x v="808"/>
    <s v="Fred Chung"/>
    <x v="1"/>
    <x v="680"/>
    <s v="Queensland"/>
    <s v="Australia"/>
    <n v="-1"/>
    <x v="1"/>
    <s v="Oceania"/>
    <s v="TEC-MA-10000606"/>
    <x v="0"/>
    <x v="8"/>
    <x v="400"/>
    <n v="1201.095"/>
    <n v="5"/>
    <n v="0.1"/>
    <n v="226.845"/>
    <n v="154.25"/>
    <x v="2"/>
  </r>
  <r>
    <s v="IN-2011-45993"/>
    <x v="0"/>
    <x v="118"/>
    <d v="2019-10-18T00:00:00"/>
    <s v="Second Class"/>
    <x v="501"/>
    <s v="Lisa Ryan"/>
    <x v="1"/>
    <x v="207"/>
    <s v="Uttar Pradesh"/>
    <s v="India"/>
    <n v="-1"/>
    <x v="1"/>
    <s v="Central Asia"/>
    <s v="TEC-MA-10002468"/>
    <x v="0"/>
    <x v="8"/>
    <x v="310"/>
    <n v="2173.5000000000005"/>
    <n v="7"/>
    <n v="0"/>
    <n v="260.82"/>
    <n v="154.18"/>
    <x v="2"/>
  </r>
  <r>
    <s v="IN-2012-46448"/>
    <x v="0"/>
    <x v="855"/>
    <d v="2020-05-31T00:00:00"/>
    <s v="Same Day"/>
    <x v="153"/>
    <s v="Scot Wooten"/>
    <x v="0"/>
    <x v="852"/>
    <s v="Rajasthan"/>
    <s v="India"/>
    <n v="-1"/>
    <x v="1"/>
    <s v="Central Asia"/>
    <s v="TEC-PH-10000358"/>
    <x v="0"/>
    <x v="2"/>
    <x v="648"/>
    <n v="951.59999999999991"/>
    <n v="13"/>
    <n v="0"/>
    <n v="66.3"/>
    <n v="154.11000000000001"/>
    <x v="2"/>
  </r>
  <r>
    <s v="IN-2011-70570"/>
    <x v="0"/>
    <x v="869"/>
    <d v="2019-08-18T00:00:00"/>
    <s v="Second Class"/>
    <x v="454"/>
    <s v="Deirdre Greer"/>
    <x v="1"/>
    <x v="853"/>
    <s v="Jiangsu"/>
    <s v="China"/>
    <n v="-1"/>
    <x v="1"/>
    <s v="North Asia"/>
    <s v="FUR-TA-10000665"/>
    <x v="1"/>
    <x v="4"/>
    <x v="649"/>
    <n v="1038.492"/>
    <n v="3"/>
    <n v="0.3"/>
    <n v="-311.59799999999996"/>
    <n v="154.1"/>
    <x v="1"/>
  </r>
  <r>
    <s v="MX-2014-109057"/>
    <x v="0"/>
    <x v="269"/>
    <d v="2022-09-21T00:00:00"/>
    <s v="Second Class"/>
    <x v="569"/>
    <s v="Matt Abelman"/>
    <x v="2"/>
    <x v="854"/>
    <s v="Los Rios"/>
    <s v="Ecuador"/>
    <n v="-1"/>
    <x v="5"/>
    <s v="South"/>
    <s v="TEC-CO-10003212"/>
    <x v="0"/>
    <x v="3"/>
    <x v="623"/>
    <n v="972.81047999999987"/>
    <n v="6"/>
    <n v="2E-3"/>
    <n v="36.930479999999996"/>
    <n v="154.07400000000001"/>
    <x v="1"/>
  </r>
  <r>
    <s v="ID-2011-58250"/>
    <x v="0"/>
    <x v="629"/>
    <d v="2019-11-01T00:00:00"/>
    <s v="Standard Class"/>
    <x v="809"/>
    <s v="Theresa Swint"/>
    <x v="1"/>
    <x v="83"/>
    <s v="National Capital"/>
    <s v="Philippines"/>
    <n v="-1"/>
    <x v="1"/>
    <s v="Southeast Asia"/>
    <s v="FUR-CH-10002250"/>
    <x v="1"/>
    <x v="1"/>
    <x v="83"/>
    <n v="1402.29"/>
    <n v="4"/>
    <n v="0.25"/>
    <n v="411.33000000000004"/>
    <n v="154.04"/>
    <x v="1"/>
  </r>
  <r>
    <s v="IN-2013-65068"/>
    <x v="1"/>
    <x v="111"/>
    <d v="2021-10-03T00:00:00"/>
    <s v="First Class"/>
    <x v="41"/>
    <s v="Barry Franz"/>
    <x v="2"/>
    <x v="124"/>
    <s v="Liaoning"/>
    <s v="China"/>
    <n v="-1"/>
    <x v="1"/>
    <s v="North Asia"/>
    <s v="FUR-CH-10004331"/>
    <x v="1"/>
    <x v="1"/>
    <x v="650"/>
    <n v="404.73"/>
    <n v="3"/>
    <n v="0"/>
    <n v="117.35999999999999"/>
    <n v="154"/>
    <x v="0"/>
  </r>
  <r>
    <s v="IN-2012-51495"/>
    <x v="0"/>
    <x v="870"/>
    <d v="2020-07-22T00:00:00"/>
    <s v="Second Class"/>
    <x v="156"/>
    <s v="Jill Matthias"/>
    <x v="0"/>
    <x v="855"/>
    <s v="Jiangsu"/>
    <s v="China"/>
    <n v="-1"/>
    <x v="1"/>
    <s v="North Asia"/>
    <s v="TEC-PH-10001585"/>
    <x v="0"/>
    <x v="2"/>
    <x v="651"/>
    <n v="696.75000000000011"/>
    <n v="5"/>
    <n v="0"/>
    <n v="132.30000000000001"/>
    <n v="153.99"/>
    <x v="1"/>
  </r>
  <r>
    <s v="UP-2013-1070"/>
    <x v="0"/>
    <x v="363"/>
    <d v="2021-06-24T00:00:00"/>
    <s v="Standard Class"/>
    <x v="438"/>
    <s v="Michael Dominguez"/>
    <x v="1"/>
    <x v="385"/>
    <s v="Poltava"/>
    <s v="Ukraine"/>
    <n v="-1"/>
    <x v="4"/>
    <s v="EMEA"/>
    <s v="FUR-HAR-10002873"/>
    <x v="1"/>
    <x v="1"/>
    <x v="13"/>
    <n v="1904.3999999999999"/>
    <n v="4"/>
    <n v="0"/>
    <n v="761.76"/>
    <n v="153.87"/>
    <x v="2"/>
  </r>
  <r>
    <s v="IN-2014-51719"/>
    <x v="0"/>
    <x v="212"/>
    <d v="2022-11-25T00:00:00"/>
    <s v="Second Class"/>
    <x v="323"/>
    <s v="Darrin Van Huff"/>
    <x v="1"/>
    <x v="451"/>
    <s v="Tamil Nadu"/>
    <s v="India"/>
    <n v="-1"/>
    <x v="1"/>
    <s v="Central Asia"/>
    <s v="OFF-ST-10003837"/>
    <x v="2"/>
    <x v="10"/>
    <x v="521"/>
    <n v="1429.2599999999998"/>
    <n v="7"/>
    <n v="0"/>
    <n v="199.92"/>
    <n v="153.76"/>
    <x v="1"/>
  </r>
  <r>
    <s v="SA-2014-6550"/>
    <x v="0"/>
    <x v="871"/>
    <d v="2022-06-13T00:00:00"/>
    <s v="Same Day"/>
    <x v="810"/>
    <s v="Richard Eichhorn"/>
    <x v="0"/>
    <x v="856"/>
    <s v="Al Jawf"/>
    <s v="Saudi Arabia"/>
    <n v="-1"/>
    <x v="4"/>
    <s v="EMEA"/>
    <s v="TEC-MOT-10003050"/>
    <x v="0"/>
    <x v="2"/>
    <x v="3"/>
    <n v="2571.12"/>
    <n v="4"/>
    <n v="0"/>
    <n v="179.88"/>
    <n v="153.59"/>
    <x v="1"/>
  </r>
  <r>
    <s v="CA-2014-102750"/>
    <x v="0"/>
    <x v="24"/>
    <d v="2022-09-09T00:00:00"/>
    <s v="Second Class"/>
    <x v="10"/>
    <s v="Greg Maxwell"/>
    <x v="1"/>
    <x v="28"/>
    <s v="California"/>
    <s v="United States"/>
    <n v="90036"/>
    <x v="0"/>
    <s v="West"/>
    <s v="FUR-TA-10000198"/>
    <x v="1"/>
    <x v="4"/>
    <x v="9"/>
    <n v="1322.3520000000001"/>
    <n v="3"/>
    <n v="0.2"/>
    <n v="-99.176400000000001"/>
    <n v="153.52000000000001"/>
    <x v="1"/>
  </r>
  <r>
    <s v="IN-2014-71886"/>
    <x v="0"/>
    <x v="725"/>
    <d v="2022-12-31T00:00:00"/>
    <s v="Standard Class"/>
    <x v="468"/>
    <s v="Maria Etezadi"/>
    <x v="2"/>
    <x v="141"/>
    <s v="Beijing"/>
    <s v="China"/>
    <n v="-1"/>
    <x v="1"/>
    <s v="North Asia"/>
    <s v="TEC-MA-10002680"/>
    <x v="0"/>
    <x v="8"/>
    <x v="44"/>
    <n v="931.7700000000001"/>
    <n v="3"/>
    <n v="0"/>
    <n v="214.28999999999996"/>
    <n v="153.47999999999999"/>
    <x v="2"/>
  </r>
  <r>
    <s v="CA-2013-157336"/>
    <x v="0"/>
    <x v="61"/>
    <d v="2021-12-06T00:00:00"/>
    <s v="Second Class"/>
    <x v="288"/>
    <s v="Shirley Jackson"/>
    <x v="0"/>
    <x v="461"/>
    <s v="Connecticut"/>
    <s v="United States"/>
    <n v="6824"/>
    <x v="0"/>
    <s v="East"/>
    <s v="FUR-CH-10004997"/>
    <x v="1"/>
    <x v="1"/>
    <x v="652"/>
    <n v="751.92"/>
    <n v="4"/>
    <n v="0"/>
    <n v="150.38400000000001"/>
    <n v="153.47"/>
    <x v="2"/>
  </r>
  <r>
    <s v="ES-2014-5558619"/>
    <x v="0"/>
    <x v="781"/>
    <d v="2022-04-25T00:00:00"/>
    <s v="First Class"/>
    <x v="393"/>
    <s v="Jennifer Braxton"/>
    <x v="1"/>
    <x v="606"/>
    <s v="England"/>
    <s v="United Kingdom"/>
    <n v="-1"/>
    <x v="2"/>
    <s v="North"/>
    <s v="FUR-BO-10004560"/>
    <x v="1"/>
    <x v="9"/>
    <x v="523"/>
    <n v="868.94999999999993"/>
    <n v="5"/>
    <n v="0"/>
    <n v="217.2"/>
    <n v="153.37"/>
    <x v="2"/>
  </r>
  <r>
    <s v="ES-2013-2147462"/>
    <x v="0"/>
    <x v="273"/>
    <d v="2021-06-19T00:00:00"/>
    <s v="Standard Class"/>
    <x v="811"/>
    <s v="Jasper Cacioppo"/>
    <x v="0"/>
    <x v="857"/>
    <s v="Champagne-Ardenne"/>
    <s v="France"/>
    <n v="-1"/>
    <x v="2"/>
    <s v="Central"/>
    <s v="OFF-AP-10000864"/>
    <x v="2"/>
    <x v="7"/>
    <x v="70"/>
    <n v="899.20799999999997"/>
    <n v="2"/>
    <n v="0.1"/>
    <n v="79.908000000000001"/>
    <n v="153.35"/>
    <x v="3"/>
  </r>
  <r>
    <s v="IT-2011-2992208"/>
    <x v="0"/>
    <x v="759"/>
    <d v="2019-12-26T00:00:00"/>
    <s v="Second Class"/>
    <x v="345"/>
    <s v="Eric Murdock"/>
    <x v="0"/>
    <x v="738"/>
    <s v="Dublin"/>
    <s v="Ireland"/>
    <n v="-1"/>
    <x v="2"/>
    <s v="North"/>
    <s v="TEC-AC-10000089"/>
    <x v="0"/>
    <x v="0"/>
    <x v="338"/>
    <n v="897.22499999999991"/>
    <n v="7"/>
    <n v="0.5"/>
    <n v="-197.50499999999988"/>
    <n v="153.30000000000001"/>
    <x v="2"/>
  </r>
  <r>
    <s v="IN-2011-27534"/>
    <x v="0"/>
    <x v="65"/>
    <d v="2019-11-10T00:00:00"/>
    <s v="First Class"/>
    <x v="812"/>
    <s v="Maya Herman"/>
    <x v="1"/>
    <x v="79"/>
    <s v="Jawa Barat"/>
    <s v="Indonesia"/>
    <n v="-1"/>
    <x v="1"/>
    <s v="Southeast Asia"/>
    <s v="OFF-ST-10003295"/>
    <x v="2"/>
    <x v="10"/>
    <x v="217"/>
    <n v="677.77799999999991"/>
    <n v="4"/>
    <n v="0.17"/>
    <n v="73.458000000000027"/>
    <n v="153.25"/>
    <x v="2"/>
  </r>
  <r>
    <s v="IN-2014-72838"/>
    <x v="0"/>
    <x v="40"/>
    <d v="2022-09-28T00:00:00"/>
    <s v="First Class"/>
    <x v="813"/>
    <s v="Roy Französisch"/>
    <x v="0"/>
    <x v="778"/>
    <s v="Odisha"/>
    <s v="India"/>
    <n v="-1"/>
    <x v="1"/>
    <s v="Central Asia"/>
    <s v="FUR-CH-10004196"/>
    <x v="1"/>
    <x v="1"/>
    <x v="653"/>
    <n v="1315.68"/>
    <n v="8"/>
    <n v="0"/>
    <n v="328.79999999999995"/>
    <n v="153.16"/>
    <x v="2"/>
  </r>
  <r>
    <s v="ES-2014-2105640"/>
    <x v="0"/>
    <x v="579"/>
    <d v="2022-09-06T00:00:00"/>
    <s v="First Class"/>
    <x v="643"/>
    <s v="Cynthia Voltz"/>
    <x v="1"/>
    <x v="858"/>
    <s v="England"/>
    <s v="United Kingdom"/>
    <n v="-1"/>
    <x v="2"/>
    <s v="North"/>
    <s v="TEC-PH-10002296"/>
    <x v="0"/>
    <x v="2"/>
    <x v="654"/>
    <n v="520.79999999999995"/>
    <n v="7"/>
    <n v="0"/>
    <n v="10.29"/>
    <n v="153.11000000000001"/>
    <x v="2"/>
  </r>
  <r>
    <s v="US-2012-165547"/>
    <x v="0"/>
    <x v="243"/>
    <d v="2020-11-25T00:00:00"/>
    <s v="First Class"/>
    <x v="521"/>
    <s v="Alex Russell"/>
    <x v="1"/>
    <x v="859"/>
    <s v="Maranhão"/>
    <s v="Brazil"/>
    <n v="-1"/>
    <x v="5"/>
    <s v="South"/>
    <s v="FUR-BO-10001318"/>
    <x v="1"/>
    <x v="9"/>
    <x v="245"/>
    <n v="418.46399999999994"/>
    <n v="4"/>
    <n v="0.6"/>
    <n v="-188.33599999999987"/>
    <n v="153.09800000000001"/>
    <x v="0"/>
  </r>
  <r>
    <s v="MX-2011-168893"/>
    <x v="0"/>
    <x v="234"/>
    <d v="2019-11-26T00:00:00"/>
    <s v="First Class"/>
    <x v="248"/>
    <s v="Russell D'Ascenzo"/>
    <x v="0"/>
    <x v="800"/>
    <s v="Chimaltenango"/>
    <s v="Guatemala"/>
    <n v="-1"/>
    <x v="5"/>
    <s v="Central"/>
    <s v="FUR-BO-10004340"/>
    <x v="1"/>
    <x v="9"/>
    <x v="104"/>
    <n v="1175.1200000000001"/>
    <n v="4"/>
    <n v="0"/>
    <n v="58.720000000000006"/>
    <n v="153.053"/>
    <x v="1"/>
  </r>
  <r>
    <s v="CA-2011-101602"/>
    <x v="0"/>
    <x v="614"/>
    <d v="2019-12-18T00:00:00"/>
    <s v="First Class"/>
    <x v="657"/>
    <s v="Mick Crebagga"/>
    <x v="0"/>
    <x v="860"/>
    <s v="Texas"/>
    <s v="United States"/>
    <n v="79907"/>
    <x v="0"/>
    <s v="Central"/>
    <s v="FUR-CH-10004675"/>
    <x v="1"/>
    <x v="1"/>
    <x v="332"/>
    <n v="763.28"/>
    <n v="5"/>
    <n v="0.3"/>
    <n v="-21.807999999999993"/>
    <n v="153.02000000000001"/>
    <x v="1"/>
  </r>
  <r>
    <s v="IT-2014-2147306"/>
    <x v="0"/>
    <x v="396"/>
    <d v="2022-09-20T00:00:00"/>
    <s v="Standard Class"/>
    <x v="62"/>
    <s v="Kimberly Carter"/>
    <x v="1"/>
    <x v="861"/>
    <s v="England"/>
    <s v="United Kingdom"/>
    <n v="-1"/>
    <x v="2"/>
    <s v="North"/>
    <s v="OFF-ST-10002555"/>
    <x v="2"/>
    <x v="10"/>
    <x v="498"/>
    <n v="1388.73"/>
    <n v="7"/>
    <n v="0"/>
    <n v="680.39999999999986"/>
    <n v="152.96"/>
    <x v="2"/>
  </r>
  <r>
    <s v="IN-2013-67966"/>
    <x v="0"/>
    <x v="813"/>
    <d v="2021-01-13T00:00:00"/>
    <s v="First Class"/>
    <x v="814"/>
    <s v="Patrick Gardner"/>
    <x v="0"/>
    <x v="862"/>
    <s v="Jiangsu"/>
    <s v="China"/>
    <n v="-1"/>
    <x v="1"/>
    <s v="North Asia"/>
    <s v="TEC-CO-10002674"/>
    <x v="0"/>
    <x v="3"/>
    <x v="655"/>
    <n v="1501.1999999999998"/>
    <n v="9"/>
    <n v="0"/>
    <n v="89.91"/>
    <n v="152.88999999999999"/>
    <x v="2"/>
  </r>
  <r>
    <s v="IN-2014-58551"/>
    <x v="0"/>
    <x v="55"/>
    <d v="2022-08-28T00:00:00"/>
    <s v="Standard Class"/>
    <x v="526"/>
    <s v="Harold Dahlen"/>
    <x v="2"/>
    <x v="454"/>
    <s v="Guangdong"/>
    <s v="China"/>
    <n v="-1"/>
    <x v="1"/>
    <s v="North Asia"/>
    <s v="TEC-CO-10003777"/>
    <x v="0"/>
    <x v="3"/>
    <x v="208"/>
    <n v="785.61"/>
    <n v="3"/>
    <n v="0"/>
    <n v="157.04999999999998"/>
    <n v="152.87"/>
    <x v="2"/>
  </r>
  <r>
    <s v="IT-2013-1488039"/>
    <x v="0"/>
    <x v="99"/>
    <d v="2021-12-28T00:00:00"/>
    <s v="Second Class"/>
    <x v="25"/>
    <s v="Valerie Dominguez"/>
    <x v="0"/>
    <x v="861"/>
    <s v="England"/>
    <s v="United Kingdom"/>
    <n v="-1"/>
    <x v="2"/>
    <s v="North"/>
    <s v="OFF-ST-10000085"/>
    <x v="2"/>
    <x v="10"/>
    <x v="386"/>
    <n v="852.48"/>
    <n v="6"/>
    <n v="0"/>
    <n v="136.26"/>
    <n v="152.77000000000001"/>
    <x v="2"/>
  </r>
  <r>
    <s v="IN-2013-14346"/>
    <x v="0"/>
    <x v="864"/>
    <d v="2021-07-20T00:00:00"/>
    <s v="Second Class"/>
    <x v="684"/>
    <s v="Victoria Wilson"/>
    <x v="1"/>
    <x v="796"/>
    <s v="Zhejiang"/>
    <s v="China"/>
    <n v="-1"/>
    <x v="1"/>
    <s v="North Asia"/>
    <s v="TEC-PH-10002320"/>
    <x v="0"/>
    <x v="2"/>
    <x v="383"/>
    <n v="871.71"/>
    <n v="7"/>
    <n v="0"/>
    <n v="43.469999999999992"/>
    <n v="152.6"/>
    <x v="2"/>
  </r>
  <r>
    <s v="MX-2012-133032"/>
    <x v="0"/>
    <x v="872"/>
    <d v="2020-07-08T00:00:00"/>
    <s v="Second Class"/>
    <x v="815"/>
    <s v="Doug O'Connell"/>
    <x v="0"/>
    <x v="863"/>
    <s v="Saint Michael"/>
    <s v="Barbados"/>
    <n v="-1"/>
    <x v="5"/>
    <s v="Caribbean"/>
    <s v="TEC-CO-10003135"/>
    <x v="0"/>
    <x v="3"/>
    <x v="656"/>
    <n v="882.75095999999996"/>
    <n v="7"/>
    <n v="2E-3"/>
    <n v="387.29095999999993"/>
    <n v="152.53100000000001"/>
    <x v="2"/>
  </r>
  <r>
    <s v="CA-2014-158561"/>
    <x v="0"/>
    <x v="441"/>
    <d v="2022-11-17T00:00:00"/>
    <s v="Second Class"/>
    <x v="368"/>
    <s v="Brenda Bowman"/>
    <x v="1"/>
    <x v="864"/>
    <s v="Florida"/>
    <s v="United States"/>
    <n v="33311"/>
    <x v="0"/>
    <s v="South"/>
    <s v="OFF-AP-10002651"/>
    <x v="2"/>
    <x v="7"/>
    <x v="657"/>
    <n v="1158.1199999999999"/>
    <n v="5"/>
    <n v="0.2"/>
    <n v="130.28849999999983"/>
    <n v="152.49"/>
    <x v="2"/>
  </r>
  <r>
    <s v="CA-2014-131828"/>
    <x v="1"/>
    <x v="389"/>
    <d v="2022-02-14T00:00:00"/>
    <s v="Second Class"/>
    <x v="66"/>
    <s v="Cari Sayre"/>
    <x v="1"/>
    <x v="51"/>
    <s v="Washington"/>
    <s v="United States"/>
    <n v="98105"/>
    <x v="0"/>
    <s v="West"/>
    <s v="FUR-CH-10004495"/>
    <x v="1"/>
    <x v="1"/>
    <x v="658"/>
    <n v="963.13600000000008"/>
    <n v="4"/>
    <n v="0.2"/>
    <n v="108.35279999999986"/>
    <n v="152.43"/>
    <x v="2"/>
  </r>
  <r>
    <s v="CG-2012-4900"/>
    <x v="0"/>
    <x v="752"/>
    <d v="2020-09-25T00:00:00"/>
    <s v="Standard Class"/>
    <x v="816"/>
    <s v="Sean Christensen"/>
    <x v="0"/>
    <x v="297"/>
    <s v="Katanga"/>
    <s v="Democratic Republic of the Congo"/>
    <n v="-1"/>
    <x v="3"/>
    <s v="Africa"/>
    <s v="TEC-CAN-10001853"/>
    <x v="0"/>
    <x v="3"/>
    <x v="183"/>
    <n v="1899.5400000000002"/>
    <n v="6"/>
    <n v="0"/>
    <n v="227.88000000000002"/>
    <n v="152.36000000000001"/>
    <x v="1"/>
  </r>
  <r>
    <s v="CA-2013-109869"/>
    <x v="1"/>
    <x v="567"/>
    <d v="2021-04-30T00:00:00"/>
    <s v="Standard Class"/>
    <x v="817"/>
    <s v="Tanja Norvell"/>
    <x v="2"/>
    <x v="712"/>
    <s v="Arizona"/>
    <s v="United States"/>
    <n v="85023"/>
    <x v="0"/>
    <s v="West"/>
    <s v="FUR-TA-10001889"/>
    <x v="1"/>
    <x v="4"/>
    <x v="374"/>
    <n v="1272.6299999999999"/>
    <n v="6"/>
    <n v="0.5"/>
    <n v="-814.4831999999999"/>
    <n v="152.33000000000001"/>
    <x v="3"/>
  </r>
  <r>
    <s v="ES-2011-1708709"/>
    <x v="0"/>
    <x v="737"/>
    <d v="2019-09-30T00:00:00"/>
    <s v="Standard Class"/>
    <x v="766"/>
    <s v="Brad Thomas"/>
    <x v="2"/>
    <x v="865"/>
    <s v="Picardy"/>
    <s v="France"/>
    <n v="-1"/>
    <x v="2"/>
    <s v="Central"/>
    <s v="OFF-AP-10001593"/>
    <x v="2"/>
    <x v="7"/>
    <x v="280"/>
    <n v="1253.07"/>
    <n v="5"/>
    <n v="0.1"/>
    <n v="236.67"/>
    <n v="152.31"/>
    <x v="2"/>
  </r>
  <r>
    <s v="CA-2012-103933"/>
    <x v="0"/>
    <x v="873"/>
    <d v="2020-09-27T00:00:00"/>
    <s v="First Class"/>
    <x v="818"/>
    <s v="Dan Reichenbach"/>
    <x v="1"/>
    <x v="0"/>
    <s v="New York"/>
    <s v="United States"/>
    <n v="10011"/>
    <x v="0"/>
    <s v="East"/>
    <s v="TEC-AC-10004171"/>
    <x v="0"/>
    <x v="0"/>
    <x v="659"/>
    <n v="899.91"/>
    <n v="9"/>
    <n v="0"/>
    <n v="395.96040000000005"/>
    <n v="152.26"/>
    <x v="2"/>
  </r>
  <r>
    <s v="ES-2014-1048212"/>
    <x v="0"/>
    <x v="526"/>
    <d v="2022-10-05T00:00:00"/>
    <s v="First Class"/>
    <x v="559"/>
    <s v="Victoria Pisteka"/>
    <x v="1"/>
    <x v="866"/>
    <s v="England"/>
    <s v="United Kingdom"/>
    <n v="-1"/>
    <x v="2"/>
    <s v="North"/>
    <s v="OFF-AP-10000672"/>
    <x v="2"/>
    <x v="7"/>
    <x v="19"/>
    <n v="1704.87"/>
    <n v="3"/>
    <n v="0"/>
    <n v="409.14"/>
    <n v="152.24"/>
    <x v="1"/>
  </r>
  <r>
    <s v="CA-2013-163573"/>
    <x v="0"/>
    <x v="119"/>
    <d v="2021-11-28T00:00:00"/>
    <s v="First Class"/>
    <x v="313"/>
    <s v="Amy Cox"/>
    <x v="0"/>
    <x v="51"/>
    <s v="Washington"/>
    <s v="United States"/>
    <n v="98105"/>
    <x v="0"/>
    <s v="West"/>
    <s v="OFF-BI-10004632"/>
    <x v="2"/>
    <x v="5"/>
    <x v="660"/>
    <n v="1219.96"/>
    <n v="5"/>
    <n v="0.2"/>
    <n v="381.23749999999995"/>
    <n v="152.22"/>
    <x v="2"/>
  </r>
  <r>
    <s v="CA-2013-106950"/>
    <x v="1"/>
    <x v="91"/>
    <d v="2021-09-07T00:00:00"/>
    <s v="Standard Class"/>
    <x v="579"/>
    <s v="Joe Elijah"/>
    <x v="0"/>
    <x v="145"/>
    <s v="North Carolina"/>
    <s v="United States"/>
    <n v="28205"/>
    <x v="0"/>
    <s v="South"/>
    <s v="TEC-AC-10002049"/>
    <x v="0"/>
    <x v="0"/>
    <x v="173"/>
    <n v="1012.6800000000001"/>
    <n v="3"/>
    <n v="0.2"/>
    <n v="303.80400000000003"/>
    <n v="152.19999999999999"/>
    <x v="2"/>
  </r>
  <r>
    <s v="SG-2011-9120"/>
    <x v="0"/>
    <x v="874"/>
    <d v="2019-07-22T00:00:00"/>
    <s v="Standard Class"/>
    <x v="819"/>
    <s v="Erica Bern"/>
    <x v="1"/>
    <x v="4"/>
    <s v="Dakar"/>
    <s v="Senegal"/>
    <n v="-1"/>
    <x v="3"/>
    <s v="Africa"/>
    <s v="OFF-FEL-10004665"/>
    <x v="2"/>
    <x v="10"/>
    <x v="153"/>
    <n v="1658.6399999999999"/>
    <n v="8"/>
    <n v="0"/>
    <n v="431.04"/>
    <n v="152.16"/>
    <x v="1"/>
  </r>
  <r>
    <s v="CA-2013-155516"/>
    <x v="0"/>
    <x v="172"/>
    <d v="2021-10-22T00:00:00"/>
    <s v="Same Day"/>
    <x v="747"/>
    <s v="Michael Kennedy"/>
    <x v="1"/>
    <x v="867"/>
    <s v="Connecticut"/>
    <s v="United States"/>
    <n v="6040"/>
    <x v="0"/>
    <s v="East"/>
    <s v="FUR-BO-10002545"/>
    <x v="1"/>
    <x v="9"/>
    <x v="220"/>
    <n v="1043.92"/>
    <n v="4"/>
    <n v="0"/>
    <n v="271.41920000000005"/>
    <n v="152.15"/>
    <x v="2"/>
  </r>
  <r>
    <s v="US-2013-141544"/>
    <x v="0"/>
    <x v="59"/>
    <d v="2021-09-02T00:00:00"/>
    <s v="First Class"/>
    <x v="58"/>
    <s v="Patrick O'Brill"/>
    <x v="0"/>
    <x v="77"/>
    <s v="Pennsylvania"/>
    <s v="United States"/>
    <n v="19143"/>
    <x v="0"/>
    <s v="East"/>
    <s v="FUR-CH-10003312"/>
    <x v="1"/>
    <x v="1"/>
    <x v="151"/>
    <n v="786.74400000000003"/>
    <n v="4"/>
    <n v="0.3"/>
    <n v="-258.50160000000011"/>
    <n v="152.11000000000001"/>
    <x v="2"/>
  </r>
  <r>
    <s v="MX-2011-117359"/>
    <x v="0"/>
    <x v="875"/>
    <d v="2019-03-27T00:00:00"/>
    <s v="Standard Class"/>
    <x v="632"/>
    <s v="Julia West"/>
    <x v="0"/>
    <x v="868"/>
    <s v="Tamaulipas"/>
    <s v="Mexico"/>
    <n v="-1"/>
    <x v="5"/>
    <s v="North"/>
    <s v="TEC-PH-10000018"/>
    <x v="0"/>
    <x v="2"/>
    <x v="63"/>
    <n v="2124.5000000000005"/>
    <n v="5"/>
    <n v="0"/>
    <n v="488.6"/>
    <n v="151.91800000000001"/>
    <x v="1"/>
  </r>
  <r>
    <s v="IN-2012-47008"/>
    <x v="0"/>
    <x v="876"/>
    <d v="2020-08-29T00:00:00"/>
    <s v="Standard Class"/>
    <x v="390"/>
    <s v="Frank Gastineau"/>
    <x v="2"/>
    <x v="176"/>
    <s v="Madhya Pradesh"/>
    <s v="India"/>
    <n v="-1"/>
    <x v="1"/>
    <s v="Central Asia"/>
    <s v="TEC-CO-10002911"/>
    <x v="0"/>
    <x v="3"/>
    <x v="90"/>
    <n v="760.38"/>
    <n v="2"/>
    <n v="0"/>
    <n v="144.42000000000002"/>
    <n v="151.9"/>
    <x v="3"/>
  </r>
  <r>
    <s v="CA-2011-123225"/>
    <x v="1"/>
    <x v="877"/>
    <d v="2019-07-14T00:00:00"/>
    <s v="First Class"/>
    <x v="650"/>
    <s v="Michael Nguyen"/>
    <x v="0"/>
    <x v="860"/>
    <s v="Texas"/>
    <s v="United States"/>
    <n v="79907"/>
    <x v="0"/>
    <s v="Central"/>
    <s v="TEC-PH-10000895"/>
    <x v="0"/>
    <x v="2"/>
    <x v="432"/>
    <n v="575.96800000000007"/>
    <n v="4"/>
    <n v="0.2"/>
    <n v="43.197600000000023"/>
    <n v="151.88999999999999"/>
    <x v="2"/>
  </r>
  <r>
    <s v="IN-2012-39462"/>
    <x v="0"/>
    <x v="292"/>
    <d v="2020-08-13T00:00:00"/>
    <s v="Standard Class"/>
    <x v="257"/>
    <s v="Thomas Seio"/>
    <x v="1"/>
    <x v="5"/>
    <s v="New South Wales"/>
    <s v="Australia"/>
    <n v="-1"/>
    <x v="1"/>
    <s v="Oceania"/>
    <s v="FUR-CH-10003597"/>
    <x v="1"/>
    <x v="1"/>
    <x v="171"/>
    <n v="1251.9359999999999"/>
    <n v="3"/>
    <n v="0.1"/>
    <n v="417.27600000000001"/>
    <n v="151.88"/>
    <x v="2"/>
  </r>
  <r>
    <s v="NI-2013-2220"/>
    <x v="0"/>
    <x v="878"/>
    <d v="2021-03-01T00:00:00"/>
    <s v="Same Day"/>
    <x v="820"/>
    <s v="Neola Schneider"/>
    <x v="0"/>
    <x v="869"/>
    <s v="Kano"/>
    <s v="Nigeria"/>
    <n v="-1"/>
    <x v="3"/>
    <s v="Africa"/>
    <s v="OFF-HAM-10003040"/>
    <x v="2"/>
    <x v="7"/>
    <x v="75"/>
    <n v="648.57600000000014"/>
    <n v="4"/>
    <n v="0.7"/>
    <n v="-886.46400000000006"/>
    <n v="151.84"/>
    <x v="2"/>
  </r>
  <r>
    <s v="ID-2014-10048"/>
    <x v="0"/>
    <x v="298"/>
    <d v="2022-07-02T00:00:00"/>
    <s v="First Class"/>
    <x v="778"/>
    <s v="Tonja Turnell"/>
    <x v="2"/>
    <x v="518"/>
    <s v="Jawa Barat"/>
    <s v="Indonesia"/>
    <n v="-1"/>
    <x v="1"/>
    <s v="Southeast Asia"/>
    <s v="TEC-CO-10003102"/>
    <x v="0"/>
    <x v="3"/>
    <x v="46"/>
    <n v="1961.0351999999998"/>
    <n v="8"/>
    <n v="7.0000000000000007E-2"/>
    <n v="-147.60480000000001"/>
    <n v="151.74"/>
    <x v="2"/>
  </r>
  <r>
    <s v="IN-2012-40043"/>
    <x v="0"/>
    <x v="20"/>
    <d v="2020-08-12T00:00:00"/>
    <s v="Standard Class"/>
    <x v="821"/>
    <s v="Sandra Flanagan"/>
    <x v="0"/>
    <x v="855"/>
    <s v="Jiangsu"/>
    <s v="China"/>
    <n v="-1"/>
    <x v="1"/>
    <s v="North Asia"/>
    <s v="TEC-CO-10004535"/>
    <x v="0"/>
    <x v="3"/>
    <x v="102"/>
    <n v="954.36"/>
    <n v="3"/>
    <n v="0"/>
    <n v="343.53000000000003"/>
    <n v="151.72999999999999"/>
    <x v="2"/>
  </r>
  <r>
    <s v="IN-2014-58957"/>
    <x v="0"/>
    <x v="418"/>
    <d v="2022-11-20T00:00:00"/>
    <s v="First Class"/>
    <x v="119"/>
    <s v="Michael Moore"/>
    <x v="0"/>
    <x v="870"/>
    <s v="Madhya Pradesh"/>
    <s v="India"/>
    <n v="-1"/>
    <x v="1"/>
    <s v="Central Asia"/>
    <s v="OFF-AR-10001266"/>
    <x v="2"/>
    <x v="12"/>
    <x v="661"/>
    <n v="482.76"/>
    <n v="9"/>
    <n v="0"/>
    <n v="183.33"/>
    <n v="151.37"/>
    <x v="0"/>
  </r>
  <r>
    <s v="ES-2012-2309141"/>
    <x v="0"/>
    <x v="879"/>
    <d v="2020-03-04T00:00:00"/>
    <s v="First Class"/>
    <x v="822"/>
    <s v="Ralph Arnett"/>
    <x v="0"/>
    <x v="871"/>
    <s v="Castile-La Mancha"/>
    <s v="Spain"/>
    <n v="-1"/>
    <x v="2"/>
    <s v="South"/>
    <s v="TEC-CO-10001008"/>
    <x v="0"/>
    <x v="3"/>
    <x v="380"/>
    <n v="2104.7399999999998"/>
    <n v="11"/>
    <n v="0"/>
    <n v="989.01"/>
    <n v="151.11000000000001"/>
    <x v="1"/>
  </r>
  <r>
    <s v="ES-2011-3142386"/>
    <x v="0"/>
    <x v="108"/>
    <d v="2019-12-06T00:00:00"/>
    <s v="Same Day"/>
    <x v="823"/>
    <s v="Liz Thompson"/>
    <x v="0"/>
    <x v="128"/>
    <s v="Hamburg"/>
    <s v="Germany"/>
    <n v="-1"/>
    <x v="2"/>
    <s v="Central"/>
    <s v="TEC-PH-10001066"/>
    <x v="0"/>
    <x v="2"/>
    <x v="64"/>
    <n v="636.29999999999995"/>
    <n v="1"/>
    <n v="0"/>
    <n v="139.97999999999999"/>
    <n v="151.11000000000001"/>
    <x v="2"/>
  </r>
  <r>
    <s v="IN-2012-80370"/>
    <x v="1"/>
    <x v="880"/>
    <d v="2020-07-13T00:00:00"/>
    <s v="First Class"/>
    <x v="662"/>
    <s v="Jennifer Halladay"/>
    <x v="0"/>
    <x v="6"/>
    <s v="Wellington"/>
    <s v="New Zealand"/>
    <n v="-1"/>
    <x v="1"/>
    <s v="Oceania"/>
    <s v="TEC-MA-10001546"/>
    <x v="0"/>
    <x v="8"/>
    <x v="662"/>
    <n v="504"/>
    <n v="6"/>
    <n v="0"/>
    <n v="246.96000000000004"/>
    <n v="150.94"/>
    <x v="0"/>
  </r>
  <r>
    <s v="US-2014-110597"/>
    <x v="0"/>
    <x v="861"/>
    <d v="2022-05-27T00:00:00"/>
    <s v="Standard Class"/>
    <x v="431"/>
    <s v="Nicole Fjeld"/>
    <x v="2"/>
    <x v="704"/>
    <s v="Nuevo León"/>
    <s v="Mexico"/>
    <n v="-1"/>
    <x v="5"/>
    <s v="North"/>
    <s v="FUR-TA-10000478"/>
    <x v="1"/>
    <x v="4"/>
    <x v="663"/>
    <n v="1940.0640000000003"/>
    <n v="7"/>
    <n v="0.2"/>
    <n v="339.44399999999996"/>
    <n v="150.88200000000001"/>
    <x v="1"/>
  </r>
  <r>
    <s v="MX-2014-160241"/>
    <x v="0"/>
    <x v="571"/>
    <d v="2022-12-12T00:00:00"/>
    <s v="Second Class"/>
    <x v="319"/>
    <s v="Craig Leslie"/>
    <x v="2"/>
    <x v="369"/>
    <s v="São Paulo"/>
    <s v="Brazil"/>
    <n v="-1"/>
    <x v="5"/>
    <s v="South"/>
    <s v="FUR-BO-10004508"/>
    <x v="1"/>
    <x v="9"/>
    <x v="664"/>
    <n v="576.20000000000005"/>
    <n v="5"/>
    <n v="0"/>
    <n v="242"/>
    <n v="150.876"/>
    <x v="0"/>
  </r>
  <r>
    <s v="ID-2013-18714"/>
    <x v="0"/>
    <x v="127"/>
    <d v="2021-06-27T00:00:00"/>
    <s v="Second Class"/>
    <x v="98"/>
    <s v="Khloe Miller"/>
    <x v="0"/>
    <x v="386"/>
    <s v="Jawa Barat"/>
    <s v="Indonesia"/>
    <n v="-1"/>
    <x v="1"/>
    <s v="Southeast Asia"/>
    <s v="FUR-TA-10000434"/>
    <x v="1"/>
    <x v="4"/>
    <x v="665"/>
    <n v="566.23080000000004"/>
    <n v="4"/>
    <n v="0.47000000000000003"/>
    <n v="-363.28920000000005"/>
    <n v="150.83000000000001"/>
    <x v="0"/>
  </r>
  <r>
    <s v="CA-2014-151799"/>
    <x v="0"/>
    <x v="327"/>
    <d v="2022-12-19T00:00:00"/>
    <s v="Standard Class"/>
    <x v="824"/>
    <s v="Ben Ferrer"/>
    <x v="2"/>
    <x v="872"/>
    <s v="Massachusetts"/>
    <s v="United States"/>
    <n v="1841"/>
    <x v="0"/>
    <s v="East"/>
    <s v="TEC-CO-10002313"/>
    <x v="0"/>
    <x v="3"/>
    <x v="442"/>
    <n v="1199.98"/>
    <n v="2"/>
    <n v="0"/>
    <n v="467.99220000000003"/>
    <n v="150.76"/>
    <x v="2"/>
  </r>
  <r>
    <s v="ES-2011-3192576"/>
    <x v="0"/>
    <x v="881"/>
    <d v="2019-04-13T00:00:00"/>
    <s v="Second Class"/>
    <x v="85"/>
    <s v="Berenike Kampe"/>
    <x v="0"/>
    <x v="873"/>
    <s v="North Rhine-Westphalia"/>
    <s v="Germany"/>
    <n v="-1"/>
    <x v="2"/>
    <s v="Central"/>
    <s v="TEC-CO-10004154"/>
    <x v="0"/>
    <x v="3"/>
    <x v="545"/>
    <n v="785.34000000000015"/>
    <n v="3"/>
    <n v="0"/>
    <n v="86.31"/>
    <n v="150.74"/>
    <x v="2"/>
  </r>
  <r>
    <s v="US-2014-163790"/>
    <x v="0"/>
    <x v="16"/>
    <d v="2022-11-05T00:00:00"/>
    <s v="Second Class"/>
    <x v="264"/>
    <s v="Nancy Lomonaco"/>
    <x v="2"/>
    <x v="874"/>
    <s v="California"/>
    <s v="United States"/>
    <n v="94526"/>
    <x v="0"/>
    <s v="West"/>
    <s v="OFF-BI-10003718"/>
    <x v="2"/>
    <x v="5"/>
    <x v="666"/>
    <n v="590.35199999999998"/>
    <n v="6"/>
    <n v="0.2"/>
    <n v="206.62319999999997"/>
    <n v="150.71"/>
    <x v="0"/>
  </r>
  <r>
    <s v="ES-2013-3952400"/>
    <x v="0"/>
    <x v="453"/>
    <d v="2021-05-03T00:00:00"/>
    <s v="Second Class"/>
    <x v="277"/>
    <s v="Maria Bertelson"/>
    <x v="0"/>
    <x v="875"/>
    <s v="Provence-Alpes-Côte d'Azur"/>
    <s v="France"/>
    <n v="-1"/>
    <x v="2"/>
    <s v="Central"/>
    <s v="FUR-BO-10004824"/>
    <x v="1"/>
    <x v="9"/>
    <x v="487"/>
    <n v="1068.768"/>
    <n v="8"/>
    <n v="0.1"/>
    <n v="71.087999999999994"/>
    <n v="150.65"/>
    <x v="2"/>
  </r>
  <r>
    <s v="ES-2011-2962852"/>
    <x v="0"/>
    <x v="32"/>
    <d v="2019-11-05T00:00:00"/>
    <s v="Second Class"/>
    <x v="436"/>
    <s v="Rob Dowd"/>
    <x v="0"/>
    <x v="876"/>
    <s v="Murcia"/>
    <s v="Spain"/>
    <n v="-1"/>
    <x v="2"/>
    <s v="South"/>
    <s v="OFF-AP-10004183"/>
    <x v="2"/>
    <x v="7"/>
    <x v="158"/>
    <n v="1206.8399999999999"/>
    <n v="4"/>
    <n v="0"/>
    <n v="108.60000000000001"/>
    <n v="150.47999999999999"/>
    <x v="0"/>
  </r>
  <r>
    <s v="IN-2012-76142"/>
    <x v="0"/>
    <x v="750"/>
    <d v="2020-11-23T00:00:00"/>
    <s v="First Class"/>
    <x v="716"/>
    <s v="Ruben Dartt"/>
    <x v="0"/>
    <x v="723"/>
    <s v="Henan"/>
    <s v="China"/>
    <n v="-1"/>
    <x v="1"/>
    <s v="North Asia"/>
    <s v="OFF-ST-10001567"/>
    <x v="2"/>
    <x v="10"/>
    <x v="277"/>
    <n v="513.71999999999991"/>
    <n v="4"/>
    <n v="0"/>
    <n v="215.76"/>
    <n v="150.47"/>
    <x v="0"/>
  </r>
  <r>
    <s v="ES-2011-4993245"/>
    <x v="0"/>
    <x v="674"/>
    <d v="2019-09-05T00:00:00"/>
    <s v="Second Class"/>
    <x v="345"/>
    <s v="Eric Murdock"/>
    <x v="0"/>
    <x v="877"/>
    <s v="England"/>
    <s v="United Kingdom"/>
    <n v="-1"/>
    <x v="2"/>
    <s v="North"/>
    <s v="TEC-MA-10004669"/>
    <x v="0"/>
    <x v="8"/>
    <x v="406"/>
    <n v="1232.8800000000001"/>
    <n v="4"/>
    <n v="0"/>
    <n v="135.60000000000002"/>
    <n v="150.43"/>
    <x v="1"/>
  </r>
  <r>
    <s v="ID-2014-68085"/>
    <x v="0"/>
    <x v="19"/>
    <d v="2022-12-08T00:00:00"/>
    <s v="First Class"/>
    <x v="453"/>
    <s v="Theresa Coyne"/>
    <x v="1"/>
    <x v="33"/>
    <s v="Queensland"/>
    <s v="Australia"/>
    <n v="-1"/>
    <x v="1"/>
    <s v="Oceania"/>
    <s v="FUR-CH-10001147"/>
    <x v="1"/>
    <x v="1"/>
    <x v="640"/>
    <n v="897.15600000000018"/>
    <n v="6"/>
    <n v="0.1"/>
    <n v="-10.044000000000011"/>
    <n v="150.43"/>
    <x v="2"/>
  </r>
  <r>
    <s v="ES-2012-3362320"/>
    <x v="1"/>
    <x v="255"/>
    <d v="2020-08-31T00:00:00"/>
    <s v="First Class"/>
    <x v="39"/>
    <s v="Dan Lawera"/>
    <x v="0"/>
    <x v="202"/>
    <s v="Vienna"/>
    <s v="Austria"/>
    <n v="-1"/>
    <x v="2"/>
    <s v="Central"/>
    <s v="TEC-PH-10000270"/>
    <x v="0"/>
    <x v="2"/>
    <x v="667"/>
    <n v="719.07"/>
    <n v="11"/>
    <n v="0"/>
    <n v="273.23999999999995"/>
    <n v="150.41"/>
    <x v="1"/>
  </r>
  <r>
    <s v="MO-2012-6660"/>
    <x v="0"/>
    <x v="814"/>
    <d v="2020-03-31T00:00:00"/>
    <s v="Second Class"/>
    <x v="825"/>
    <s v="Anthony Rawles"/>
    <x v="1"/>
    <x v="878"/>
    <s v="Fès-Boulemane"/>
    <s v="Morocco"/>
    <n v="-1"/>
    <x v="3"/>
    <s v="Africa"/>
    <s v="OFF-CUI-10000682"/>
    <x v="2"/>
    <x v="7"/>
    <x v="40"/>
    <n v="1078.08"/>
    <n v="2"/>
    <n v="0"/>
    <n v="323.39999999999998"/>
    <n v="150.41"/>
    <x v="2"/>
  </r>
  <r>
    <s v="ES-2011-1705541"/>
    <x v="0"/>
    <x v="821"/>
    <d v="2019-03-06T00:00:00"/>
    <s v="Standard Class"/>
    <x v="405"/>
    <s v="Todd Sumrall"/>
    <x v="1"/>
    <x v="879"/>
    <s v="England"/>
    <s v="United Kingdom"/>
    <n v="-1"/>
    <x v="2"/>
    <s v="North"/>
    <s v="FUR-BO-10000259"/>
    <x v="1"/>
    <x v="9"/>
    <x v="114"/>
    <n v="1314.45"/>
    <n v="3"/>
    <n v="0"/>
    <n v="341.73"/>
    <n v="150.4"/>
    <x v="2"/>
  </r>
  <r>
    <s v="IN-2011-28836"/>
    <x v="0"/>
    <x v="291"/>
    <d v="2019-09-13T00:00:00"/>
    <s v="Standard Class"/>
    <x v="344"/>
    <s v="Juliana Krohn"/>
    <x v="0"/>
    <x v="33"/>
    <s v="Queensland"/>
    <s v="Australia"/>
    <n v="-1"/>
    <x v="1"/>
    <s v="Oceania"/>
    <s v="FUR-BO-10004771"/>
    <x v="1"/>
    <x v="9"/>
    <x v="305"/>
    <n v="1111.7249999999999"/>
    <n v="3"/>
    <n v="0.1"/>
    <n v="135.85499999999999"/>
    <n v="150.4"/>
    <x v="2"/>
  </r>
  <r>
    <s v="IN-2011-37012"/>
    <x v="0"/>
    <x v="42"/>
    <d v="2019-09-23T00:00:00"/>
    <s v="Same Day"/>
    <x v="462"/>
    <s v="Frank Merwin"/>
    <x v="2"/>
    <x v="69"/>
    <s v="Victoria"/>
    <s v="Australia"/>
    <n v="-1"/>
    <x v="1"/>
    <s v="Oceania"/>
    <s v="TEC-MA-10003624"/>
    <x v="0"/>
    <x v="8"/>
    <x v="301"/>
    <n v="543.18600000000004"/>
    <n v="2"/>
    <n v="0.1"/>
    <n v="217.26599999999999"/>
    <n v="150.35"/>
    <x v="0"/>
  </r>
  <r>
    <s v="CA-2011-140858"/>
    <x v="0"/>
    <x v="882"/>
    <d v="2019-07-02T00:00:00"/>
    <s v="Standard Class"/>
    <x v="262"/>
    <s v="Cynthia Arntzen"/>
    <x v="0"/>
    <x v="77"/>
    <s v="Pennsylvania"/>
    <s v="United States"/>
    <n v="19140"/>
    <x v="0"/>
    <s v="East"/>
    <s v="FUR-CH-10001394"/>
    <x v="1"/>
    <x v="1"/>
    <x v="668"/>
    <n v="1228.4649999999999"/>
    <n v="5"/>
    <n v="0.3"/>
    <n v="0"/>
    <n v="150.35"/>
    <x v="2"/>
  </r>
  <r>
    <s v="MX-2012-133165"/>
    <x v="1"/>
    <x v="513"/>
    <d v="2020-11-04T00:00:00"/>
    <s v="First Class"/>
    <x v="664"/>
    <s v="Pamela Coakley"/>
    <x v="1"/>
    <x v="316"/>
    <s v="Santiago de Cuba"/>
    <s v="Cuba"/>
    <n v="-1"/>
    <x v="5"/>
    <s v="Caribbean"/>
    <s v="FUR-FU-10000065"/>
    <x v="1"/>
    <x v="11"/>
    <x v="669"/>
    <n v="586.08000000000004"/>
    <n v="8"/>
    <n v="0"/>
    <n v="87.84"/>
    <n v="150.26900000000001"/>
    <x v="2"/>
  </r>
  <r>
    <s v="IN-2013-44005"/>
    <x v="0"/>
    <x v="451"/>
    <d v="2021-08-27T00:00:00"/>
    <s v="Standard Class"/>
    <x v="510"/>
    <s v="Clay Rozendal"/>
    <x v="2"/>
    <x v="209"/>
    <s v="Ho Chí Minh City"/>
    <s v="Vietnam"/>
    <n v="-1"/>
    <x v="1"/>
    <s v="Southeast Asia"/>
    <s v="TEC-PH-10003613"/>
    <x v="0"/>
    <x v="2"/>
    <x v="670"/>
    <n v="1361.9304000000002"/>
    <n v="12"/>
    <n v="0.17"/>
    <n v="49.010399999999947"/>
    <n v="150.25"/>
    <x v="1"/>
  </r>
  <r>
    <s v="IN-2012-69044"/>
    <x v="1"/>
    <x v="458"/>
    <d v="2020-05-26T00:00:00"/>
    <s v="First Class"/>
    <x v="46"/>
    <s v="Ellis Ballard"/>
    <x v="1"/>
    <x v="880"/>
    <s v="Sichuan"/>
    <s v="China"/>
    <n v="-1"/>
    <x v="1"/>
    <s v="North Asia"/>
    <s v="FUR-BO-10000203"/>
    <x v="1"/>
    <x v="9"/>
    <x v="452"/>
    <n v="774.18000000000006"/>
    <n v="2"/>
    <n v="0"/>
    <n v="325.14"/>
    <n v="150.25"/>
    <x v="1"/>
  </r>
  <r>
    <s v="IN-2013-48765"/>
    <x v="0"/>
    <x v="83"/>
    <d v="2021-10-31T00:00:00"/>
    <s v="First Class"/>
    <x v="85"/>
    <s v="Berenike Kampe"/>
    <x v="0"/>
    <x v="81"/>
    <s v="Dhaka"/>
    <s v="Bangladesh"/>
    <n v="-1"/>
    <x v="1"/>
    <s v="Central Asia"/>
    <s v="TEC-PH-10000780"/>
    <x v="0"/>
    <x v="2"/>
    <x v="12"/>
    <n v="1308.48"/>
    <n v="2"/>
    <n v="0"/>
    <n v="536.46"/>
    <n v="150.19999999999999"/>
    <x v="1"/>
  </r>
  <r>
    <s v="ID-2012-47085"/>
    <x v="0"/>
    <x v="398"/>
    <d v="2020-10-21T00:00:00"/>
    <s v="Standard Class"/>
    <x v="37"/>
    <s v="Grant Thornton"/>
    <x v="1"/>
    <x v="260"/>
    <s v="Punjab"/>
    <s v="Pakistan"/>
    <n v="-1"/>
    <x v="1"/>
    <s v="Central Asia"/>
    <s v="OFF-AP-10001322"/>
    <x v="2"/>
    <x v="7"/>
    <x v="122"/>
    <n v="1086.18"/>
    <n v="4"/>
    <n v="0.5"/>
    <n v="-369.42000000000007"/>
    <n v="150.19"/>
    <x v="2"/>
  </r>
  <r>
    <s v="IN-2014-10657"/>
    <x v="0"/>
    <x v="723"/>
    <d v="2022-11-30T00:00:00"/>
    <s v="Second Class"/>
    <x v="652"/>
    <s v="Doug Bickford"/>
    <x v="0"/>
    <x v="588"/>
    <s v="Telangana"/>
    <s v="India"/>
    <n v="-1"/>
    <x v="1"/>
    <s v="Central Asia"/>
    <s v="FUR-CH-10001415"/>
    <x v="1"/>
    <x v="1"/>
    <x v="28"/>
    <n v="1409.04"/>
    <n v="3"/>
    <n v="0"/>
    <n v="436.77"/>
    <n v="150.11000000000001"/>
    <x v="1"/>
  </r>
  <r>
    <s v="US-2014-136917"/>
    <x v="0"/>
    <x v="206"/>
    <d v="2022-11-28T00:00:00"/>
    <s v="First Class"/>
    <x v="776"/>
    <s v="Ricardo Emerson"/>
    <x v="0"/>
    <x v="30"/>
    <s v="Santo Domingo"/>
    <s v="Dominican Republic"/>
    <n v="-1"/>
    <x v="5"/>
    <s v="Caribbean"/>
    <s v="TEC-CO-10002759"/>
    <x v="0"/>
    <x v="3"/>
    <x v="329"/>
    <n v="517.80624000000012"/>
    <n v="4"/>
    <n v="0.20200000000000001"/>
    <n v="-118.11376000000003"/>
    <n v="150.10899999999998"/>
    <x v="2"/>
  </r>
  <r>
    <s v="ES-2014-5773112"/>
    <x v="0"/>
    <x v="39"/>
    <d v="2022-11-13T00:00:00"/>
    <s v="Second Class"/>
    <x v="505"/>
    <s v="Darren Koutras"/>
    <x v="0"/>
    <x v="881"/>
    <s v="North Rhine-Westphalia"/>
    <s v="Germany"/>
    <n v="-1"/>
    <x v="2"/>
    <s v="Central"/>
    <s v="TEC-PH-10003439"/>
    <x v="0"/>
    <x v="2"/>
    <x v="454"/>
    <n v="834.90000000000009"/>
    <n v="5"/>
    <n v="0"/>
    <n v="267.14999999999998"/>
    <n v="150.08000000000001"/>
    <x v="2"/>
  </r>
  <r>
    <s v="IN-2011-62037"/>
    <x v="0"/>
    <x v="372"/>
    <d v="2019-11-14T00:00:00"/>
    <s v="First Class"/>
    <x v="206"/>
    <s v="Theone Pippenger"/>
    <x v="0"/>
    <x v="209"/>
    <s v="Ho Chí Minh City"/>
    <s v="Vietnam"/>
    <n v="-1"/>
    <x v="1"/>
    <s v="Southeast Asia"/>
    <s v="OFF-ST-10001638"/>
    <x v="2"/>
    <x v="10"/>
    <x v="325"/>
    <n v="893.81040000000007"/>
    <n v="8"/>
    <n v="0.17"/>
    <n v="129.17039999999997"/>
    <n v="150.07"/>
    <x v="0"/>
  </r>
  <r>
    <s v="CA-2012-164882"/>
    <x v="1"/>
    <x v="593"/>
    <d v="2020-10-31T00:00:00"/>
    <s v="Same Day"/>
    <x v="583"/>
    <s v="Sandra Glassco"/>
    <x v="0"/>
    <x v="546"/>
    <s v="California"/>
    <s v="United States"/>
    <n v="92374"/>
    <x v="0"/>
    <s v="West"/>
    <s v="FUR-BO-10002213"/>
    <x v="1"/>
    <x v="9"/>
    <x v="227"/>
    <n v="425.83300000000003"/>
    <n v="1"/>
    <n v="0.15"/>
    <n v="20.03919999999998"/>
    <n v="150.07"/>
    <x v="0"/>
  </r>
  <r>
    <s v="MX-2012-135174"/>
    <x v="0"/>
    <x v="883"/>
    <d v="2020-10-26T00:00:00"/>
    <s v="Standard Class"/>
    <x v="826"/>
    <s v="Shirley Daniels"/>
    <x v="2"/>
    <x v="882"/>
    <s v="Ciego de Ávila"/>
    <s v="Cuba"/>
    <n v="-1"/>
    <x v="5"/>
    <s v="Caribbean"/>
    <s v="FUR-TA-10000805"/>
    <x v="1"/>
    <x v="4"/>
    <x v="520"/>
    <n v="1428.7999999999997"/>
    <n v="4"/>
    <n v="0"/>
    <n v="628.64"/>
    <n v="150.06800000000001"/>
    <x v="2"/>
  </r>
  <r>
    <s v="ES-2012-2212320"/>
    <x v="1"/>
    <x v="271"/>
    <d v="2020-08-29T00:00:00"/>
    <s v="Standard Class"/>
    <x v="370"/>
    <s v="Susan Pistek"/>
    <x v="0"/>
    <x v="127"/>
    <s v="North Rhine-Westphalia"/>
    <s v="Germany"/>
    <n v="-1"/>
    <x v="2"/>
    <s v="Central"/>
    <s v="TEC-PH-10002035"/>
    <x v="0"/>
    <x v="2"/>
    <x v="56"/>
    <n v="1917.0000000000005"/>
    <n v="3"/>
    <n v="0"/>
    <n v="134.19"/>
    <n v="150.05000000000001"/>
    <x v="2"/>
  </r>
  <r>
    <s v="RS-2012-7220"/>
    <x v="0"/>
    <x v="584"/>
    <d v="2020-12-19T00:00:00"/>
    <s v="Second Class"/>
    <x v="827"/>
    <s v="Giulietta Weimer"/>
    <x v="0"/>
    <x v="883"/>
    <s v="Arkhangel'sk"/>
    <s v="Russia"/>
    <n v="-1"/>
    <x v="4"/>
    <s v="EMEA"/>
    <s v="TEC-EPS-10001651"/>
    <x v="0"/>
    <x v="8"/>
    <x v="671"/>
    <n v="635.04"/>
    <n v="8"/>
    <n v="0"/>
    <n v="241.20000000000002"/>
    <n v="150.05000000000001"/>
    <x v="0"/>
  </r>
  <r>
    <s v="SI-2014-3090"/>
    <x v="0"/>
    <x v="24"/>
    <d v="2022-09-09T00:00:00"/>
    <s v="Standard Class"/>
    <x v="128"/>
    <s v="Sally Matthias"/>
    <x v="0"/>
    <x v="884"/>
    <s v="Ljubljana"/>
    <s v="Slovenia"/>
    <n v="-1"/>
    <x v="4"/>
    <s v="EMEA"/>
    <s v="FUR-SAF-10004530"/>
    <x v="1"/>
    <x v="9"/>
    <x v="672"/>
    <n v="1180.44"/>
    <n v="6"/>
    <n v="0"/>
    <n v="519.30000000000007"/>
    <n v="150.03"/>
    <x v="2"/>
  </r>
  <r>
    <s v="CA-2012-101889"/>
    <x v="0"/>
    <x v="676"/>
    <d v="2020-12-31T00:00:00"/>
    <s v="Standard Class"/>
    <x v="828"/>
    <s v="David Bremer"/>
    <x v="1"/>
    <x v="885"/>
    <s v="Ohio"/>
    <s v="United States"/>
    <n v="43302"/>
    <x v="0"/>
    <s v="East"/>
    <s v="FUR-TA-10004154"/>
    <x v="1"/>
    <x v="4"/>
    <x v="218"/>
    <n v="1548.9900000000002"/>
    <n v="9"/>
    <n v="0.4"/>
    <n v="-464.69700000000012"/>
    <n v="150.02000000000001"/>
    <x v="1"/>
  </r>
  <r>
    <s v="MX-2014-141740"/>
    <x v="0"/>
    <x v="60"/>
    <d v="2022-01-19T00:00:00"/>
    <s v="First Class"/>
    <x v="232"/>
    <s v="Carol Triggs"/>
    <x v="0"/>
    <x v="317"/>
    <s v="Bogota"/>
    <s v="Colombia"/>
    <n v="-1"/>
    <x v="5"/>
    <s v="South"/>
    <s v="FUR-CH-10003354"/>
    <x v="1"/>
    <x v="1"/>
    <x v="625"/>
    <n v="840.56000000000006"/>
    <n v="7"/>
    <n v="0"/>
    <n v="243.74"/>
    <n v="149.93900000000002"/>
    <x v="1"/>
  </r>
  <r>
    <s v="IN-2014-56696"/>
    <x v="0"/>
    <x v="180"/>
    <d v="2022-10-13T00:00:00"/>
    <s v="Same Day"/>
    <x v="645"/>
    <s v="MaryBeth Skach"/>
    <x v="0"/>
    <x v="886"/>
    <s v="Queensland"/>
    <s v="Australia"/>
    <n v="-1"/>
    <x v="1"/>
    <s v="Oceania"/>
    <s v="TEC-CO-10000427"/>
    <x v="0"/>
    <x v="3"/>
    <x v="673"/>
    <n v="542.48400000000004"/>
    <n v="2"/>
    <n v="0.1"/>
    <n v="126.56399999999999"/>
    <n v="149.88999999999999"/>
    <x v="0"/>
  </r>
  <r>
    <s v="UP-2014-5840"/>
    <x v="0"/>
    <x v="76"/>
    <d v="2022-11-04T00:00:00"/>
    <s v="Standard Class"/>
    <x v="829"/>
    <s v="John Castell"/>
    <x v="0"/>
    <x v="887"/>
    <s v="Chernihiv"/>
    <s v="Ukraine"/>
    <n v="-1"/>
    <x v="4"/>
    <s v="EMEA"/>
    <s v="OFF-ROG-10001735"/>
    <x v="2"/>
    <x v="10"/>
    <x v="215"/>
    <n v="1269.72"/>
    <n v="6"/>
    <n v="0"/>
    <n v="88.74"/>
    <n v="149.88999999999999"/>
    <x v="3"/>
  </r>
  <r>
    <s v="MX-2013-138653"/>
    <x v="0"/>
    <x v="884"/>
    <d v="2021-06-28T00:00:00"/>
    <s v="First Class"/>
    <x v="9"/>
    <s v="Joseph Holt"/>
    <x v="0"/>
    <x v="130"/>
    <s v="Guatemala"/>
    <s v="Guatemala"/>
    <n v="-1"/>
    <x v="5"/>
    <s v="Central"/>
    <s v="FUR-TA-10004336"/>
    <x v="1"/>
    <x v="4"/>
    <x v="239"/>
    <n v="852.48000000000013"/>
    <n v="3"/>
    <n v="0.2"/>
    <n v="213.12000000000003"/>
    <n v="149.86199999999999"/>
    <x v="1"/>
  </r>
  <r>
    <s v="ML-2013-4490"/>
    <x v="0"/>
    <x v="378"/>
    <d v="2021-08-20T00:00:00"/>
    <s v="Standard Class"/>
    <x v="830"/>
    <s v="Neil Ducich"/>
    <x v="1"/>
    <x v="888"/>
    <s v="Bamako"/>
    <s v="Mali"/>
    <n v="-1"/>
    <x v="3"/>
    <s v="Africa"/>
    <s v="FUR-OFF-10004214"/>
    <x v="1"/>
    <x v="1"/>
    <x v="28"/>
    <n v="1878.7199999999998"/>
    <n v="4"/>
    <n v="0"/>
    <n v="732.59999999999991"/>
    <n v="149.76"/>
    <x v="1"/>
  </r>
  <r>
    <s v="CA-2014-161774"/>
    <x v="0"/>
    <x v="355"/>
    <d v="2022-05-16T00:00:00"/>
    <s v="First Class"/>
    <x v="43"/>
    <s v="Greg Tran"/>
    <x v="0"/>
    <x v="129"/>
    <s v="Texas"/>
    <s v="United States"/>
    <n v="77041"/>
    <x v="0"/>
    <s v="Central"/>
    <s v="FUR-CH-10003981"/>
    <x v="1"/>
    <x v="1"/>
    <x v="339"/>
    <n v="899.43"/>
    <n v="5"/>
    <n v="0.3"/>
    <n v="-12.84900000000016"/>
    <n v="149.72999999999999"/>
    <x v="2"/>
  </r>
  <r>
    <s v="CA-2014-146535"/>
    <x v="0"/>
    <x v="723"/>
    <d v="2022-12-01T00:00:00"/>
    <s v="Standard Class"/>
    <x v="462"/>
    <s v="Frank Merwin"/>
    <x v="2"/>
    <x v="59"/>
    <s v="Kentucky"/>
    <s v="United States"/>
    <n v="40475"/>
    <x v="0"/>
    <s v="South"/>
    <s v="OFF-ST-10001526"/>
    <x v="2"/>
    <x v="10"/>
    <x v="674"/>
    <n v="1443.96"/>
    <n v="12"/>
    <n v="0"/>
    <n v="375.42959999999994"/>
    <n v="149.54"/>
    <x v="1"/>
  </r>
  <r>
    <s v="IN-2013-21003"/>
    <x v="1"/>
    <x v="2"/>
    <d v="2021-10-19T00:00:00"/>
    <s v="Second Class"/>
    <x v="401"/>
    <s v="Saphhira Shifley"/>
    <x v="1"/>
    <x v="832"/>
    <s v="Xinjiang Uygur"/>
    <s v="China"/>
    <n v="-1"/>
    <x v="1"/>
    <s v="North Asia"/>
    <s v="FUR-BO-10002032"/>
    <x v="1"/>
    <x v="9"/>
    <x v="675"/>
    <n v="1115.3700000000001"/>
    <n v="9"/>
    <n v="0"/>
    <n v="267.57"/>
    <n v="149.4"/>
    <x v="1"/>
  </r>
  <r>
    <s v="MX-2014-123575"/>
    <x v="0"/>
    <x v="652"/>
    <d v="2022-10-26T00:00:00"/>
    <s v="Second Class"/>
    <x v="753"/>
    <s v="Kean Takahito"/>
    <x v="0"/>
    <x v="889"/>
    <s v="Montevideo"/>
    <s v="Uruguay"/>
    <n v="-1"/>
    <x v="5"/>
    <s v="South"/>
    <s v="FUR-TA-10000671"/>
    <x v="1"/>
    <x v="4"/>
    <x v="676"/>
    <n v="1935.104"/>
    <n v="4"/>
    <n v="0.2"/>
    <n v="-411.21600000000001"/>
    <n v="149.363"/>
    <x v="1"/>
  </r>
  <r>
    <s v="ID-2013-25868"/>
    <x v="0"/>
    <x v="630"/>
    <d v="2021-05-24T00:00:00"/>
    <s v="First Class"/>
    <x v="298"/>
    <s v="Barry Gonzalez"/>
    <x v="0"/>
    <x v="596"/>
    <s v="Anhui"/>
    <s v="China"/>
    <n v="-1"/>
    <x v="1"/>
    <s v="North Asia"/>
    <s v="FUR-FU-10001942"/>
    <x v="1"/>
    <x v="11"/>
    <x v="677"/>
    <n v="697.86"/>
    <n v="6"/>
    <n v="0"/>
    <n v="209.34"/>
    <n v="149.22"/>
    <x v="0"/>
  </r>
  <r>
    <s v="IN-2013-28353"/>
    <x v="0"/>
    <x v="651"/>
    <d v="2021-08-23T00:00:00"/>
    <s v="Second Class"/>
    <x v="439"/>
    <s v="Charles Crestani"/>
    <x v="0"/>
    <x v="137"/>
    <s v="Sumatera Utara"/>
    <s v="Indonesia"/>
    <n v="-1"/>
    <x v="1"/>
    <s v="Southeast Asia"/>
    <s v="TEC-PH-10000720"/>
    <x v="0"/>
    <x v="2"/>
    <x v="276"/>
    <n v="837.23760000000004"/>
    <n v="6"/>
    <n v="0.17"/>
    <n v="211.73759999999993"/>
    <n v="149.15"/>
    <x v="2"/>
  </r>
  <r>
    <s v="IN-2014-47806"/>
    <x v="0"/>
    <x v="566"/>
    <d v="2022-05-22T00:00:00"/>
    <s v="Second Class"/>
    <x v="553"/>
    <s v="Denny Ordway"/>
    <x v="0"/>
    <x v="516"/>
    <s v="Jammu and Kashmir"/>
    <s v="India"/>
    <n v="-1"/>
    <x v="1"/>
    <s v="Central Asia"/>
    <s v="OFF-AP-10001931"/>
    <x v="2"/>
    <x v="7"/>
    <x v="254"/>
    <n v="2153.16"/>
    <n v="4"/>
    <n v="0"/>
    <n v="861.24"/>
    <n v="149.13999999999999"/>
    <x v="1"/>
  </r>
  <r>
    <s v="CA-2013-9950"/>
    <x v="0"/>
    <x v="451"/>
    <d v="2021-08-22T00:00:00"/>
    <s v="First Class"/>
    <x v="831"/>
    <s v="Toby Carlisle"/>
    <x v="0"/>
    <x v="82"/>
    <s v="Quebec"/>
    <s v="Canada"/>
    <n v="-1"/>
    <x v="6"/>
    <s v="Canada"/>
    <s v="TEC-SAM-10000779"/>
    <x v="0"/>
    <x v="2"/>
    <x v="533"/>
    <n v="557.76"/>
    <n v="4"/>
    <n v="0"/>
    <n v="228.60000000000002"/>
    <n v="149.13"/>
    <x v="2"/>
  </r>
  <r>
    <s v="ES-2011-3684586"/>
    <x v="0"/>
    <x v="761"/>
    <d v="2019-06-07T00:00:00"/>
    <s v="Standard Class"/>
    <x v="606"/>
    <s v="Benjamin Venier"/>
    <x v="1"/>
    <x v="68"/>
    <s v="England"/>
    <s v="United Kingdom"/>
    <n v="-1"/>
    <x v="2"/>
    <s v="North"/>
    <s v="OFF-AP-10001178"/>
    <x v="2"/>
    <x v="7"/>
    <x v="443"/>
    <n v="2052.5400000000004"/>
    <n v="4"/>
    <n v="0.1"/>
    <n v="410.45999999999992"/>
    <n v="149.09"/>
    <x v="2"/>
  </r>
  <r>
    <s v="ID-2011-52937"/>
    <x v="0"/>
    <x v="6"/>
    <d v="2019-11-09T00:00:00"/>
    <s v="First Class"/>
    <x v="307"/>
    <s v="Maureen Gastineau"/>
    <x v="2"/>
    <x v="679"/>
    <s v="Maharashtra"/>
    <s v="India"/>
    <n v="-1"/>
    <x v="1"/>
    <s v="Central Asia"/>
    <s v="TEC-PH-10001614"/>
    <x v="0"/>
    <x v="2"/>
    <x v="341"/>
    <n v="346.92"/>
    <n v="4"/>
    <n v="0.5"/>
    <n v="-152.76000000000002"/>
    <n v="148.9"/>
    <x v="0"/>
  </r>
  <r>
    <s v="CA-2014-167395"/>
    <x v="1"/>
    <x v="170"/>
    <d v="2022-12-05T00:00:00"/>
    <s v="First Class"/>
    <x v="350"/>
    <s v="Kunst Miller"/>
    <x v="0"/>
    <x v="464"/>
    <s v="Massachusetts"/>
    <s v="United States"/>
    <n v="1852"/>
    <x v="0"/>
    <s v="East"/>
    <s v="OFF-AP-10001293"/>
    <x v="2"/>
    <x v="7"/>
    <x v="678"/>
    <n v="286.85999999999996"/>
    <n v="7"/>
    <n v="0"/>
    <n v="80.320799999999991"/>
    <n v="148.88999999999999"/>
    <x v="0"/>
  </r>
  <r>
    <s v="MX-2014-122483"/>
    <x v="0"/>
    <x v="885"/>
    <d v="2022-10-24T00:00:00"/>
    <s v="Standard Class"/>
    <x v="577"/>
    <s v="Victor Preis"/>
    <x v="2"/>
    <x v="890"/>
    <s v="Nayarit"/>
    <s v="Mexico"/>
    <n v="-1"/>
    <x v="5"/>
    <s v="North"/>
    <s v="TEC-MA-10001098"/>
    <x v="0"/>
    <x v="8"/>
    <x v="679"/>
    <n v="1196.02"/>
    <n v="7"/>
    <n v="0"/>
    <n v="478.38000000000011"/>
    <n v="148.80000000000001"/>
    <x v="2"/>
  </r>
  <r>
    <s v="UP-2014-1600"/>
    <x v="0"/>
    <x v="344"/>
    <d v="2022-05-28T00:00:00"/>
    <s v="First Class"/>
    <x v="832"/>
    <s v="Dario Medina"/>
    <x v="1"/>
    <x v="63"/>
    <s v="Kharkiv"/>
    <s v="Ukraine"/>
    <n v="-1"/>
    <x v="4"/>
    <s v="EMEA"/>
    <s v="FUR-SAF-10003819"/>
    <x v="1"/>
    <x v="1"/>
    <x v="680"/>
    <n v="1021.14"/>
    <n v="6"/>
    <n v="0"/>
    <n v="387.90000000000003"/>
    <n v="148.76"/>
    <x v="2"/>
  </r>
  <r>
    <s v="MX-2012-105900"/>
    <x v="0"/>
    <x v="492"/>
    <d v="2020-12-21T00:00:00"/>
    <s v="First Class"/>
    <x v="108"/>
    <s v="Odella Nelson"/>
    <x v="1"/>
    <x v="216"/>
    <s v="Distrito Federal"/>
    <s v="Mexico"/>
    <n v="-1"/>
    <x v="5"/>
    <s v="North"/>
    <s v="FUR-BO-10004452"/>
    <x v="1"/>
    <x v="9"/>
    <x v="167"/>
    <n v="883.26399999999978"/>
    <n v="4"/>
    <n v="0.2"/>
    <n v="298.06400000000008"/>
    <n v="148.745"/>
    <x v="2"/>
  </r>
  <r>
    <s v="UP-2012-7490"/>
    <x v="0"/>
    <x v="583"/>
    <d v="2020-03-23T00:00:00"/>
    <s v="First Class"/>
    <x v="833"/>
    <s v="Pauline Johnson"/>
    <x v="0"/>
    <x v="891"/>
    <s v="Dnipropetrovs'k"/>
    <s v="Ukraine"/>
    <n v="-1"/>
    <x v="4"/>
    <s v="EMEA"/>
    <s v="OFF-TEN-10001480"/>
    <x v="2"/>
    <x v="10"/>
    <x v="681"/>
    <n v="433.91999999999996"/>
    <n v="8"/>
    <n v="0"/>
    <n v="164.88"/>
    <n v="148.74"/>
    <x v="0"/>
  </r>
  <r>
    <s v="IN-2011-62037"/>
    <x v="0"/>
    <x v="372"/>
    <d v="2019-11-14T00:00:00"/>
    <s v="First Class"/>
    <x v="206"/>
    <s v="Theone Pippenger"/>
    <x v="0"/>
    <x v="209"/>
    <s v="Ho Chí Minh City"/>
    <s v="Vietnam"/>
    <n v="-1"/>
    <x v="1"/>
    <s v="Southeast Asia"/>
    <s v="TEC-AC-10001348"/>
    <x v="0"/>
    <x v="0"/>
    <x v="682"/>
    <n v="393.23879999999997"/>
    <n v="3"/>
    <n v="0.47000000000000003"/>
    <n v="-341.34120000000001"/>
    <n v="148.72999999999999"/>
    <x v="0"/>
  </r>
  <r>
    <s v="IN-2011-70850"/>
    <x v="0"/>
    <x v="886"/>
    <d v="2019-11-26T00:00:00"/>
    <s v="Standard Class"/>
    <x v="423"/>
    <s v="Duane Huffman"/>
    <x v="2"/>
    <x v="39"/>
    <s v="Uttar Pradesh"/>
    <s v="India"/>
    <n v="-1"/>
    <x v="1"/>
    <s v="Central Asia"/>
    <s v="TEC-PH-10003002"/>
    <x v="0"/>
    <x v="2"/>
    <x v="78"/>
    <n v="1954.17"/>
    <n v="3"/>
    <n v="0"/>
    <n v="312.65999999999997"/>
    <n v="148.65"/>
    <x v="1"/>
  </r>
  <r>
    <s v="IR-2013-8370"/>
    <x v="0"/>
    <x v="800"/>
    <d v="2021-06-23T00:00:00"/>
    <s v="Second Class"/>
    <x v="834"/>
    <s v="John Huston"/>
    <x v="0"/>
    <x v="467"/>
    <s v="Ardabil"/>
    <s v="Iran"/>
    <n v="-1"/>
    <x v="4"/>
    <s v="EMEA"/>
    <s v="TEC-SAM-10001131"/>
    <x v="0"/>
    <x v="2"/>
    <x v="29"/>
    <n v="636.24"/>
    <n v="1"/>
    <n v="0"/>
    <n v="19.080000000000002"/>
    <n v="148.49"/>
    <x v="2"/>
  </r>
  <r>
    <s v="IN-2011-55268"/>
    <x v="0"/>
    <x v="762"/>
    <d v="2019-09-08T00:00:00"/>
    <s v="First Class"/>
    <x v="43"/>
    <s v="Greg Tran"/>
    <x v="0"/>
    <x v="111"/>
    <s v="Gujarat"/>
    <s v="India"/>
    <n v="-1"/>
    <x v="1"/>
    <s v="Central Asia"/>
    <s v="TEC-PH-10001354"/>
    <x v="0"/>
    <x v="2"/>
    <x v="683"/>
    <n v="524.28"/>
    <n v="4"/>
    <n v="0"/>
    <n v="146.76"/>
    <n v="148.44999999999999"/>
    <x v="2"/>
  </r>
  <r>
    <s v="IT-2014-2542510"/>
    <x v="0"/>
    <x v="315"/>
    <d v="2022-08-08T00:00:00"/>
    <s v="Second Class"/>
    <x v="835"/>
    <s v="Michelle Ellison"/>
    <x v="1"/>
    <x v="15"/>
    <s v="Ile-de-France"/>
    <s v="France"/>
    <n v="-1"/>
    <x v="2"/>
    <s v="Central"/>
    <s v="FUR-TA-10003899"/>
    <x v="1"/>
    <x v="4"/>
    <x v="684"/>
    <n v="1629.9075000000003"/>
    <n v="5"/>
    <n v="0.35"/>
    <n v="-802.49250000000006"/>
    <n v="148.41"/>
    <x v="1"/>
  </r>
  <r>
    <s v="IN-2013-34702"/>
    <x v="0"/>
    <x v="406"/>
    <d v="2021-09-18T00:00:00"/>
    <s v="Standard Class"/>
    <x v="345"/>
    <s v="Eric Murdock"/>
    <x v="0"/>
    <x v="104"/>
    <s v="South Australia"/>
    <s v="Australia"/>
    <n v="-1"/>
    <x v="1"/>
    <s v="Oceania"/>
    <s v="FUR-BO-10004806"/>
    <x v="1"/>
    <x v="9"/>
    <x v="685"/>
    <n v="1210.6260000000002"/>
    <n v="9"/>
    <n v="0.1"/>
    <n v="376.596"/>
    <n v="148.38"/>
    <x v="2"/>
  </r>
  <r>
    <s v="IN-2012-74049"/>
    <x v="0"/>
    <x v="583"/>
    <d v="2020-03-24T00:00:00"/>
    <s v="Standard Class"/>
    <x v="824"/>
    <s v="Ben Ferrer"/>
    <x v="2"/>
    <x v="293"/>
    <s v="Zhejiang"/>
    <s v="China"/>
    <n v="-1"/>
    <x v="1"/>
    <s v="North Asia"/>
    <s v="FUR-BO-10002000"/>
    <x v="1"/>
    <x v="9"/>
    <x v="179"/>
    <n v="2878.47"/>
    <n v="7"/>
    <n v="0"/>
    <n v="431.75999999999993"/>
    <n v="148.38"/>
    <x v="1"/>
  </r>
  <r>
    <s v="ES-2013-3167494"/>
    <x v="0"/>
    <x v="337"/>
    <d v="2021-07-24T00:00:00"/>
    <s v="Standard Class"/>
    <x v="804"/>
    <s v="Logan Currie"/>
    <x v="0"/>
    <x v="892"/>
    <s v="Sicily"/>
    <s v="Italy"/>
    <n v="-1"/>
    <x v="2"/>
    <s v="South"/>
    <s v="FUR-CH-10004774"/>
    <x v="1"/>
    <x v="1"/>
    <x v="43"/>
    <n v="920.39999999999986"/>
    <n v="5"/>
    <n v="0.6"/>
    <n v="-575.24999999999977"/>
    <n v="148.37"/>
    <x v="2"/>
  </r>
  <r>
    <s v="ES-2012-1390982"/>
    <x v="0"/>
    <x v="887"/>
    <d v="2020-12-16T00:00:00"/>
    <s v="First Class"/>
    <x v="100"/>
    <s v="Dave Brooks"/>
    <x v="0"/>
    <x v="893"/>
    <s v="Ile-de-France"/>
    <s v="France"/>
    <n v="-1"/>
    <x v="2"/>
    <s v="Central"/>
    <s v="TEC-CO-10000775"/>
    <x v="0"/>
    <x v="3"/>
    <x v="619"/>
    <n v="1003.1700000000001"/>
    <n v="7"/>
    <n v="0.15"/>
    <n v="354.06000000000006"/>
    <n v="148.35"/>
    <x v="2"/>
  </r>
  <r>
    <s v="ES-2013-2966180"/>
    <x v="0"/>
    <x v="221"/>
    <d v="2021-06-01T00:00:00"/>
    <s v="Standard Class"/>
    <x v="742"/>
    <s v="Muhammed Lee"/>
    <x v="0"/>
    <x v="27"/>
    <s v="Saxony"/>
    <s v="Germany"/>
    <n v="-1"/>
    <x v="2"/>
    <s v="Central"/>
    <s v="FUR-TA-10003591"/>
    <x v="1"/>
    <x v="4"/>
    <x v="534"/>
    <n v="1726.335"/>
    <n v="5"/>
    <n v="0.35"/>
    <n v="-478.06499999999988"/>
    <n v="148.27000000000001"/>
    <x v="1"/>
  </r>
  <r>
    <s v="MX-2012-103954"/>
    <x v="0"/>
    <x v="888"/>
    <d v="2020-06-26T00:00:00"/>
    <s v="Standard Class"/>
    <x v="2"/>
    <s v="Craig Reiter"/>
    <x v="0"/>
    <x v="203"/>
    <s v="Distrito Federal"/>
    <s v="Mexico"/>
    <n v="-1"/>
    <x v="5"/>
    <s v="North"/>
    <s v="FUR-TA-10004308"/>
    <x v="1"/>
    <x v="4"/>
    <x v="295"/>
    <n v="1502.7840000000001"/>
    <n v="6"/>
    <n v="0.2"/>
    <n v="413.18399999999986"/>
    <n v="148.21099999999998"/>
    <x v="2"/>
  </r>
  <r>
    <s v="MX-2013-166618"/>
    <x v="0"/>
    <x v="84"/>
    <d v="2021-12-14T00:00:00"/>
    <s v="First Class"/>
    <x v="378"/>
    <s v="Bill Stewart"/>
    <x v="1"/>
    <x v="682"/>
    <s v="Santiago"/>
    <s v="Chile"/>
    <n v="-1"/>
    <x v="5"/>
    <s v="South"/>
    <s v="TEC-CO-10004701"/>
    <x v="0"/>
    <x v="3"/>
    <x v="143"/>
    <n v="477.8424"/>
    <n v="3"/>
    <n v="2E-3"/>
    <n v="142.6824"/>
    <n v="148.19200000000001"/>
    <x v="2"/>
  </r>
  <r>
    <s v="MX-2014-162180"/>
    <x v="0"/>
    <x v="889"/>
    <d v="2022-10-21T00:00:00"/>
    <s v="Same Day"/>
    <x v="725"/>
    <s v="Nathan Gelder"/>
    <x v="0"/>
    <x v="369"/>
    <s v="São Paulo"/>
    <s v="Brazil"/>
    <n v="-1"/>
    <x v="5"/>
    <s v="South"/>
    <s v="FUR-FU-10001410"/>
    <x v="1"/>
    <x v="11"/>
    <x v="686"/>
    <n v="439.92000000000007"/>
    <n v="6"/>
    <n v="0"/>
    <n v="197.87999999999997"/>
    <n v="148.136"/>
    <x v="0"/>
  </r>
  <r>
    <s v="US-2014-124821"/>
    <x v="0"/>
    <x v="577"/>
    <d v="2022-06-30T00:00:00"/>
    <s v="Second Class"/>
    <x v="82"/>
    <s v="Anne McFarland"/>
    <x v="0"/>
    <x v="51"/>
    <s v="Washington"/>
    <s v="United States"/>
    <n v="98115"/>
    <x v="0"/>
    <s v="West"/>
    <s v="FUR-TA-10000688"/>
    <x v="1"/>
    <x v="4"/>
    <x v="687"/>
    <n v="871.4"/>
    <n v="4"/>
    <n v="0"/>
    <n v="148.13799999999992"/>
    <n v="148.12"/>
    <x v="2"/>
  </r>
  <r>
    <s v="IN-2012-19162"/>
    <x v="0"/>
    <x v="890"/>
    <d v="2021-01-01T00:00:00"/>
    <s v="Second Class"/>
    <x v="836"/>
    <s v="Anna Häberlin"/>
    <x v="1"/>
    <x v="5"/>
    <s v="New South Wales"/>
    <s v="Australia"/>
    <n v="-1"/>
    <x v="1"/>
    <s v="Oceania"/>
    <s v="FUR-CH-10000027"/>
    <x v="1"/>
    <x v="1"/>
    <x v="22"/>
    <n v="1652.3999999999996"/>
    <n v="4"/>
    <n v="0.1"/>
    <n v="55.080000000000041"/>
    <n v="148.02000000000001"/>
    <x v="1"/>
  </r>
  <r>
    <s v="MX-2012-141404"/>
    <x v="0"/>
    <x v="891"/>
    <d v="2020-10-24T00:00:00"/>
    <s v="Standard Class"/>
    <x v="6"/>
    <s v="Toby Swindell"/>
    <x v="0"/>
    <x v="661"/>
    <s v="Veracruz"/>
    <s v="Mexico"/>
    <n v="-1"/>
    <x v="5"/>
    <s v="North"/>
    <s v="FUR-CH-10000932"/>
    <x v="1"/>
    <x v="1"/>
    <x v="125"/>
    <n v="1776.5440000000003"/>
    <n v="7"/>
    <n v="0.2"/>
    <n v="577.30399999999975"/>
    <n v="148.012"/>
    <x v="1"/>
  </r>
  <r>
    <s v="ID-2011-18056"/>
    <x v="0"/>
    <x v="892"/>
    <d v="2019-07-13T00:00:00"/>
    <s v="Standard Class"/>
    <x v="164"/>
    <s v="Eugene Hildebrand"/>
    <x v="2"/>
    <x v="83"/>
    <s v="National Capital"/>
    <s v="Philippines"/>
    <n v="-1"/>
    <x v="1"/>
    <s v="Southeast Asia"/>
    <s v="TEC-MA-10002468"/>
    <x v="0"/>
    <x v="8"/>
    <x v="310"/>
    <n v="1630.1250000000005"/>
    <n v="7"/>
    <n v="0.25"/>
    <n v="-282.55500000000012"/>
    <n v="147.97999999999999"/>
    <x v="1"/>
  </r>
  <r>
    <s v="IN-2013-17566"/>
    <x v="0"/>
    <x v="893"/>
    <d v="2021-08-10T00:00:00"/>
    <s v="Standard Class"/>
    <x v="622"/>
    <s v="Edward Hooks"/>
    <x v="1"/>
    <x v="894"/>
    <s v="Sichuan"/>
    <s v="China"/>
    <n v="-1"/>
    <x v="1"/>
    <s v="North Asia"/>
    <s v="FUR-BO-10003301"/>
    <x v="1"/>
    <x v="9"/>
    <x v="448"/>
    <n v="1181.67"/>
    <n v="7"/>
    <n v="0"/>
    <n v="236.25"/>
    <n v="147.91999999999999"/>
    <x v="3"/>
  </r>
  <r>
    <s v="MX-2014-167402"/>
    <x v="0"/>
    <x v="894"/>
    <d v="2022-02-06T00:00:00"/>
    <s v="First Class"/>
    <x v="837"/>
    <s v="Robert Dilbeck"/>
    <x v="2"/>
    <x v="707"/>
    <s v="Distrito Federal"/>
    <s v="Mexico"/>
    <n v="-1"/>
    <x v="5"/>
    <s v="North"/>
    <s v="TEC-PH-10001548"/>
    <x v="0"/>
    <x v="2"/>
    <x v="688"/>
    <n v="331.84"/>
    <n v="4"/>
    <n v="0"/>
    <n v="23.2"/>
    <n v="147.84399999999999"/>
    <x v="0"/>
  </r>
  <r>
    <s v="MA-2014-9580"/>
    <x v="0"/>
    <x v="301"/>
    <d v="2022-12-27T00:00:00"/>
    <s v="First Class"/>
    <x v="838"/>
    <s v="Carol Darley"/>
    <x v="0"/>
    <x v="895"/>
    <s v="Boeny"/>
    <s v="Madagascar"/>
    <n v="-1"/>
    <x v="3"/>
    <s v="Africa"/>
    <s v="TEC-CAN-10001437"/>
    <x v="0"/>
    <x v="3"/>
    <x v="68"/>
    <n v="378.66"/>
    <n v="1"/>
    <n v="0"/>
    <n v="185.52"/>
    <n v="147.79"/>
    <x v="0"/>
  </r>
  <r>
    <s v="AG-2014-2760"/>
    <x v="0"/>
    <x v="313"/>
    <d v="2022-06-13T00:00:00"/>
    <s v="Standard Class"/>
    <x v="839"/>
    <s v="Clay Ludtke"/>
    <x v="0"/>
    <x v="896"/>
    <s v="Saida"/>
    <s v="Algeria"/>
    <n v="-1"/>
    <x v="3"/>
    <s v="Africa"/>
    <s v="OFF-KIT-10001791"/>
    <x v="2"/>
    <x v="7"/>
    <x v="492"/>
    <n v="1052.1599999999999"/>
    <n v="2"/>
    <n v="0"/>
    <n v="526.08000000000004"/>
    <n v="147.79"/>
    <x v="2"/>
  </r>
  <r>
    <s v="MX-2012-159345"/>
    <x v="0"/>
    <x v="895"/>
    <d v="2020-05-09T00:00:00"/>
    <s v="Standard Class"/>
    <x v="344"/>
    <s v="Juliana Krohn"/>
    <x v="0"/>
    <x v="216"/>
    <s v="Distrito Federal"/>
    <s v="Mexico"/>
    <n v="-1"/>
    <x v="5"/>
    <s v="North"/>
    <s v="FUR-CH-10003941"/>
    <x v="1"/>
    <x v="1"/>
    <x v="6"/>
    <n v="1214.7199999999996"/>
    <n v="5"/>
    <n v="0.2"/>
    <n v="30.320000000000118"/>
    <n v="147.768"/>
    <x v="2"/>
  </r>
  <r>
    <s v="ID-2012-67707"/>
    <x v="0"/>
    <x v="698"/>
    <d v="2020-04-22T00:00:00"/>
    <s v="Standard Class"/>
    <x v="610"/>
    <s v="Stuart Calhoun"/>
    <x v="0"/>
    <x v="140"/>
    <s v="Jawa Tengah"/>
    <s v="Indonesia"/>
    <n v="-1"/>
    <x v="1"/>
    <s v="Southeast Asia"/>
    <s v="FUR-TA-10001360"/>
    <x v="1"/>
    <x v="4"/>
    <x v="398"/>
    <n v="1093.4112"/>
    <n v="4"/>
    <n v="0.47000000000000003"/>
    <n v="-20.668800000000033"/>
    <n v="147.76"/>
    <x v="3"/>
  </r>
  <r>
    <s v="ES-2011-2720307"/>
    <x v="0"/>
    <x v="748"/>
    <d v="2019-08-23T00:00:00"/>
    <s v="Standard Class"/>
    <x v="610"/>
    <s v="Stuart Calhoun"/>
    <x v="0"/>
    <x v="897"/>
    <s v="Ile-de-France"/>
    <s v="France"/>
    <n v="-1"/>
    <x v="2"/>
    <s v="Central"/>
    <s v="TEC-CO-10000070"/>
    <x v="0"/>
    <x v="3"/>
    <x v="689"/>
    <n v="1568.8365000000001"/>
    <n v="7"/>
    <n v="0.15"/>
    <n v="184.51650000000001"/>
    <n v="147.72"/>
    <x v="1"/>
  </r>
  <r>
    <s v="MX-2013-116820"/>
    <x v="0"/>
    <x v="284"/>
    <d v="2021-11-22T00:00:00"/>
    <s v="Second Class"/>
    <x v="639"/>
    <s v="Jim Karlsson"/>
    <x v="0"/>
    <x v="682"/>
    <s v="Santiago"/>
    <s v="Chile"/>
    <n v="-1"/>
    <x v="5"/>
    <s v="South"/>
    <s v="FUR-CH-10000891"/>
    <x v="1"/>
    <x v="1"/>
    <x v="45"/>
    <n v="947.21999999999991"/>
    <n v="3"/>
    <n v="0"/>
    <n v="236.76000000000005"/>
    <n v="147.64000000000001"/>
    <x v="2"/>
  </r>
  <r>
    <s v="RS-2013-1850"/>
    <x v="0"/>
    <x v="370"/>
    <d v="2021-06-23T00:00:00"/>
    <s v="Standard Class"/>
    <x v="840"/>
    <s v="Meg O'Connel"/>
    <x v="2"/>
    <x v="898"/>
    <s v="Stavropol'"/>
    <s v="Russia"/>
    <n v="-1"/>
    <x v="4"/>
    <s v="EMEA"/>
    <s v="OFF-FEL-10002867"/>
    <x v="2"/>
    <x v="10"/>
    <x v="477"/>
    <n v="1658.8799999999997"/>
    <n v="8"/>
    <n v="0"/>
    <n v="282"/>
    <n v="147.63999999999999"/>
    <x v="1"/>
  </r>
  <r>
    <s v="IT-2013-2634279"/>
    <x v="0"/>
    <x v="379"/>
    <d v="2021-06-09T00:00:00"/>
    <s v="First Class"/>
    <x v="479"/>
    <s v="Christina Anderson"/>
    <x v="0"/>
    <x v="259"/>
    <s v="Provence-Alpes-Côte d'Azur"/>
    <s v="France"/>
    <n v="-1"/>
    <x v="2"/>
    <s v="Central"/>
    <s v="FUR-TA-10004634"/>
    <x v="1"/>
    <x v="4"/>
    <x v="690"/>
    <n v="1095.8025"/>
    <n v="5"/>
    <n v="0.35"/>
    <n v="-421.59749999999991"/>
    <n v="147.62"/>
    <x v="2"/>
  </r>
  <r>
    <s v="ID-2013-15963"/>
    <x v="0"/>
    <x v="145"/>
    <d v="2021-01-16T00:00:00"/>
    <s v="Standard Class"/>
    <x v="261"/>
    <s v="Filia McAdams"/>
    <x v="1"/>
    <x v="138"/>
    <s v="Jakarta"/>
    <s v="Indonesia"/>
    <n v="-1"/>
    <x v="1"/>
    <s v="Southeast Asia"/>
    <s v="FUR-TA-10001205"/>
    <x v="1"/>
    <x v="4"/>
    <x v="59"/>
    <n v="2035.5816000000002"/>
    <n v="8"/>
    <n v="0.47000000000000003"/>
    <n v="-499.29840000000036"/>
    <n v="147.46"/>
    <x v="1"/>
  </r>
  <r>
    <s v="ES-2012-5808020"/>
    <x v="0"/>
    <x v="730"/>
    <d v="2020-02-19T00:00:00"/>
    <s v="Second Class"/>
    <x v="132"/>
    <s v="Natalie DeCherney"/>
    <x v="0"/>
    <x v="68"/>
    <s v="England"/>
    <s v="United Kingdom"/>
    <n v="-1"/>
    <x v="2"/>
    <s v="North"/>
    <s v="TEC-CO-10001628"/>
    <x v="0"/>
    <x v="3"/>
    <x v="691"/>
    <n v="861.40800000000013"/>
    <n v="8"/>
    <n v="0.1"/>
    <n v="382.84800000000007"/>
    <n v="147.44999999999999"/>
    <x v="2"/>
  </r>
  <r>
    <s v="EG-2014-5430"/>
    <x v="0"/>
    <x v="308"/>
    <d v="2022-12-03T00:00:00"/>
    <s v="Standard Class"/>
    <x v="841"/>
    <s v="Clay Rozendal"/>
    <x v="2"/>
    <x v="10"/>
    <s v="Al Iskandariyah"/>
    <s v="Egypt"/>
    <n v="-1"/>
    <x v="3"/>
    <s v="Africa"/>
    <s v="FUR-HON-10004987"/>
    <x v="1"/>
    <x v="4"/>
    <x v="606"/>
    <n v="2679.12"/>
    <n v="8"/>
    <n v="0"/>
    <n v="1098.24"/>
    <n v="147.34"/>
    <x v="1"/>
  </r>
  <r>
    <s v="ES-2014-3777226"/>
    <x v="0"/>
    <x v="394"/>
    <d v="2022-07-09T00:00:00"/>
    <s v="Standard Class"/>
    <x v="403"/>
    <s v="Sean Miller"/>
    <x v="2"/>
    <x v="899"/>
    <s v="England"/>
    <s v="United Kingdom"/>
    <n v="-1"/>
    <x v="2"/>
    <s v="North"/>
    <s v="TEC-PH-10000160"/>
    <x v="0"/>
    <x v="2"/>
    <x v="38"/>
    <n v="1936.62"/>
    <n v="3"/>
    <n v="0"/>
    <n v="445.40999999999997"/>
    <n v="147.33000000000001"/>
    <x v="1"/>
  </r>
  <r>
    <s v="AJ-2011-4420"/>
    <x v="0"/>
    <x v="553"/>
    <d v="2019-06-08T00:00:00"/>
    <s v="Same Day"/>
    <x v="842"/>
    <s v="Tamara Chand"/>
    <x v="1"/>
    <x v="183"/>
    <s v="Baki"/>
    <s v="Azerbaijan"/>
    <n v="-1"/>
    <x v="4"/>
    <s v="EMEA"/>
    <s v="FUR-HON-10001847"/>
    <x v="1"/>
    <x v="1"/>
    <x v="67"/>
    <n v="454.70999999999992"/>
    <n v="1"/>
    <n v="0"/>
    <n v="50.010000000000005"/>
    <n v="147.24"/>
    <x v="0"/>
  </r>
  <r>
    <s v="IN-2013-41268"/>
    <x v="0"/>
    <x v="385"/>
    <d v="2021-07-31T00:00:00"/>
    <s v="First Class"/>
    <x v="134"/>
    <s v="Greg Matthias"/>
    <x v="0"/>
    <x v="900"/>
    <s v="Beijing"/>
    <s v="China"/>
    <n v="-1"/>
    <x v="1"/>
    <s v="North Asia"/>
    <s v="TEC-PH-10004221"/>
    <x v="0"/>
    <x v="2"/>
    <x v="489"/>
    <n v="504.36"/>
    <n v="4"/>
    <n v="0"/>
    <n v="201.71999999999997"/>
    <n v="147.22999999999999"/>
    <x v="0"/>
  </r>
  <r>
    <s v="IN-2013-12239"/>
    <x v="0"/>
    <x v="896"/>
    <d v="2021-01-18T00:00:00"/>
    <s v="Second Class"/>
    <x v="29"/>
    <s v="Benjamin Patterson"/>
    <x v="0"/>
    <x v="419"/>
    <s v="Victoria"/>
    <s v="Australia"/>
    <n v="-1"/>
    <x v="1"/>
    <s v="Oceania"/>
    <s v="TEC-AC-10000483"/>
    <x v="0"/>
    <x v="0"/>
    <x v="692"/>
    <n v="404.67599999999999"/>
    <n v="4"/>
    <n v="0.1"/>
    <n v="-31.523999999999997"/>
    <n v="147.18"/>
    <x v="0"/>
  </r>
  <r>
    <s v="MZ-2013-6960"/>
    <x v="0"/>
    <x v="897"/>
    <d v="2021-04-18T00:00:00"/>
    <s v="Standard Class"/>
    <x v="573"/>
    <s v="Tim Taslimi"/>
    <x v="1"/>
    <x v="901"/>
    <s v="Nampula"/>
    <s v="Mozambique"/>
    <n v="-1"/>
    <x v="3"/>
    <s v="Africa"/>
    <s v="OFF-CUI-10001032"/>
    <x v="2"/>
    <x v="7"/>
    <x v="254"/>
    <n v="1076.58"/>
    <n v="2"/>
    <n v="0"/>
    <n v="484.43999999999994"/>
    <n v="147.02000000000001"/>
    <x v="2"/>
  </r>
  <r>
    <s v="IN-2013-71585"/>
    <x v="0"/>
    <x v="201"/>
    <d v="2021-12-06T00:00:00"/>
    <s v="Second Class"/>
    <x v="197"/>
    <s v="Bart Folk"/>
    <x v="0"/>
    <x v="104"/>
    <s v="South Australia"/>
    <s v="Australia"/>
    <n v="-1"/>
    <x v="1"/>
    <s v="Oceania"/>
    <s v="OFF-AP-10003511"/>
    <x v="2"/>
    <x v="7"/>
    <x v="450"/>
    <n v="500.202"/>
    <n v="2"/>
    <n v="0.1"/>
    <n v="83.321999999999974"/>
    <n v="146.99"/>
    <x v="0"/>
  </r>
  <r>
    <s v="CA-2011-151995"/>
    <x v="0"/>
    <x v="177"/>
    <d v="2019-10-15T00:00:00"/>
    <s v="First Class"/>
    <x v="44"/>
    <s v="Zuschuss Carroll"/>
    <x v="0"/>
    <x v="902"/>
    <s v="Washington"/>
    <s v="United States"/>
    <n v="98026"/>
    <x v="0"/>
    <s v="West"/>
    <s v="FUR-TA-10002903"/>
    <x v="1"/>
    <x v="4"/>
    <x v="213"/>
    <n v="1298.55"/>
    <n v="5"/>
    <n v="0"/>
    <n v="311.65199999999999"/>
    <n v="146.91999999999999"/>
    <x v="2"/>
  </r>
  <r>
    <s v="ID-2012-84381"/>
    <x v="0"/>
    <x v="621"/>
    <d v="2020-09-17T00:00:00"/>
    <s v="Standard Class"/>
    <x v="619"/>
    <s v="Joni Blumstein"/>
    <x v="0"/>
    <x v="903"/>
    <s v="Victoria"/>
    <s v="Australia"/>
    <n v="-1"/>
    <x v="1"/>
    <s v="Oceania"/>
    <s v="OFF-AP-10000975"/>
    <x v="2"/>
    <x v="7"/>
    <x v="177"/>
    <n v="2050.4879999999998"/>
    <n v="6"/>
    <n v="0.4"/>
    <n v="-512.71200000000022"/>
    <n v="146.82"/>
    <x v="1"/>
  </r>
  <r>
    <s v="IN-2011-74441"/>
    <x v="0"/>
    <x v="882"/>
    <d v="2019-07-02T00:00:00"/>
    <s v="Standard Class"/>
    <x v="127"/>
    <s v="Sean Braxton"/>
    <x v="1"/>
    <x v="209"/>
    <s v="Ho Chí Minh City"/>
    <s v="Vietnam"/>
    <n v="-1"/>
    <x v="1"/>
    <s v="Southeast Asia"/>
    <s v="OFF-AP-10002573"/>
    <x v="2"/>
    <x v="7"/>
    <x v="172"/>
    <n v="1798.6763999999998"/>
    <n v="4"/>
    <n v="0.17"/>
    <n v="86.636399999999981"/>
    <n v="146.76"/>
    <x v="1"/>
  </r>
  <r>
    <s v="MX-2012-139514"/>
    <x v="0"/>
    <x v="447"/>
    <d v="2020-08-27T00:00:00"/>
    <s v="Standard Class"/>
    <x v="721"/>
    <s v="Giulietta Dortch"/>
    <x v="1"/>
    <x v="203"/>
    <s v="Distrito Federal"/>
    <s v="Mexico"/>
    <n v="-1"/>
    <x v="5"/>
    <s v="North"/>
    <s v="TEC-CO-10000137"/>
    <x v="0"/>
    <x v="3"/>
    <x v="283"/>
    <n v="2276.0387999999998"/>
    <n v="9"/>
    <n v="2E-3"/>
    <n v="542.63879999999995"/>
    <n v="146.55699999999999"/>
    <x v="1"/>
  </r>
  <r>
    <s v="UP-2011-3730"/>
    <x v="0"/>
    <x v="821"/>
    <d v="2019-03-05T00:00:00"/>
    <s v="Standard Class"/>
    <x v="843"/>
    <s v="Ruben Dartt"/>
    <x v="0"/>
    <x v="904"/>
    <s v="Vinnytsya"/>
    <s v="Ukraine"/>
    <n v="-1"/>
    <x v="4"/>
    <s v="EMEA"/>
    <s v="TEC-LOG-10003896"/>
    <x v="0"/>
    <x v="0"/>
    <x v="328"/>
    <n v="1470.7800000000002"/>
    <n v="6"/>
    <n v="0"/>
    <n v="264.59999999999997"/>
    <n v="146.55000000000001"/>
    <x v="1"/>
  </r>
  <r>
    <s v="IN-2012-40120"/>
    <x v="0"/>
    <x v="420"/>
    <d v="2020-08-27T00:00:00"/>
    <s v="Same Day"/>
    <x v="779"/>
    <s v="Michelle Lonsdale"/>
    <x v="1"/>
    <x v="138"/>
    <s v="Jakarta"/>
    <s v="Indonesia"/>
    <n v="-1"/>
    <x v="1"/>
    <s v="Southeast Asia"/>
    <s v="TEC-CO-10002587"/>
    <x v="0"/>
    <x v="3"/>
    <x v="619"/>
    <n v="627.19199999999989"/>
    <n v="4"/>
    <n v="7.0000000000000007E-2"/>
    <n v="269.71199999999999"/>
    <n v="146.35"/>
    <x v="1"/>
  </r>
  <r>
    <s v="CA-2012-146675"/>
    <x v="0"/>
    <x v="698"/>
    <d v="2020-04-20T00:00:00"/>
    <s v="Standard Class"/>
    <x v="105"/>
    <s v="Sarah Brown"/>
    <x v="0"/>
    <x v="905"/>
    <s v="Illinois"/>
    <s v="United States"/>
    <n v="60201"/>
    <x v="0"/>
    <s v="Central"/>
    <s v="TEC-CO-10001766"/>
    <x v="0"/>
    <x v="3"/>
    <x v="50"/>
    <n v="1439.9680000000001"/>
    <n v="4"/>
    <n v="0.2"/>
    <n v="485.98919999999993"/>
    <n v="146.32"/>
    <x v="2"/>
  </r>
  <r>
    <s v="CA-2011-162775"/>
    <x v="0"/>
    <x v="707"/>
    <d v="2019-01-16T00:00:00"/>
    <s v="Second Class"/>
    <x v="844"/>
    <s v="Chris Selesnick"/>
    <x v="1"/>
    <x v="906"/>
    <s v="Louisiana"/>
    <s v="United States"/>
    <n v="71111"/>
    <x v="0"/>
    <s v="South"/>
    <s v="OFF-ST-10000025"/>
    <x v="2"/>
    <x v="10"/>
    <x v="693"/>
    <n v="572.58000000000004"/>
    <n v="6"/>
    <n v="0"/>
    <n v="34.354799999999955"/>
    <n v="146.29"/>
    <x v="0"/>
  </r>
  <r>
    <s v="ES-2012-4331653"/>
    <x v="0"/>
    <x v="750"/>
    <d v="2020-11-25T00:00:00"/>
    <s v="Standard Class"/>
    <x v="845"/>
    <s v="Cathy Hwang"/>
    <x v="2"/>
    <x v="15"/>
    <s v="Ile-de-France"/>
    <s v="France"/>
    <n v="-1"/>
    <x v="2"/>
    <s v="Central"/>
    <s v="TEC-AC-10003577"/>
    <x v="0"/>
    <x v="0"/>
    <x v="265"/>
    <n v="1232.1000000000001"/>
    <n v="5"/>
    <n v="0"/>
    <n v="98.550000000000011"/>
    <n v="146.28"/>
    <x v="1"/>
  </r>
  <r>
    <s v="IN-2014-82435"/>
    <x v="0"/>
    <x v="163"/>
    <d v="2022-07-19T00:00:00"/>
    <s v="First Class"/>
    <x v="107"/>
    <s v="Roland Schwarz"/>
    <x v="1"/>
    <x v="907"/>
    <s v="Canterbury"/>
    <s v="New Zealand"/>
    <n v="-1"/>
    <x v="1"/>
    <s v="Oceania"/>
    <s v="TEC-CO-10001343"/>
    <x v="0"/>
    <x v="3"/>
    <x v="634"/>
    <n v="636.06000000000006"/>
    <n v="2"/>
    <n v="0"/>
    <n v="12.72"/>
    <n v="146.26"/>
    <x v="2"/>
  </r>
  <r>
    <s v="IT-2014-4215027"/>
    <x v="0"/>
    <x v="498"/>
    <d v="2022-05-03T00:00:00"/>
    <s v="First Class"/>
    <x v="846"/>
    <s v="Jay Fein"/>
    <x v="0"/>
    <x v="908"/>
    <s v="Aquitaine"/>
    <s v="France"/>
    <n v="-1"/>
    <x v="2"/>
    <s v="Central"/>
    <s v="OFF-ST-10002900"/>
    <x v="2"/>
    <x v="10"/>
    <x v="142"/>
    <n v="355.48200000000003"/>
    <n v="2"/>
    <n v="0.1"/>
    <n v="-3.9780000000000086"/>
    <n v="146.12"/>
    <x v="0"/>
  </r>
  <r>
    <s v="MX-2011-116393"/>
    <x v="0"/>
    <x v="898"/>
    <d v="2019-01-23T00:00:00"/>
    <s v="Same Day"/>
    <x v="359"/>
    <s v="Larry Tron"/>
    <x v="0"/>
    <x v="196"/>
    <s v="Managua"/>
    <s v="Nicaragua"/>
    <n v="-1"/>
    <x v="5"/>
    <s v="Central"/>
    <s v="FUR-BO-10001739"/>
    <x v="1"/>
    <x v="9"/>
    <x v="506"/>
    <n v="1102.0799999999997"/>
    <n v="4"/>
    <n v="0"/>
    <n v="198.32"/>
    <n v="146.119"/>
    <x v="1"/>
  </r>
  <r>
    <s v="CA-2011-125997"/>
    <x v="0"/>
    <x v="137"/>
    <d v="2019-09-23T00:00:00"/>
    <s v="First Class"/>
    <x v="57"/>
    <s v="Mitch Webber"/>
    <x v="0"/>
    <x v="0"/>
    <s v="New York"/>
    <s v="United States"/>
    <n v="10011"/>
    <x v="0"/>
    <s v="East"/>
    <s v="FUR-BO-10002213"/>
    <x v="1"/>
    <x v="9"/>
    <x v="227"/>
    <n v="801.5680000000001"/>
    <n v="2"/>
    <n v="0.2"/>
    <n v="-10.019600000000054"/>
    <n v="146.08000000000001"/>
    <x v="2"/>
  </r>
  <r>
    <s v="CA-2011-140165"/>
    <x v="0"/>
    <x v="135"/>
    <d v="2019-05-15T00:00:00"/>
    <s v="First Class"/>
    <x v="450"/>
    <s v="Erica Hernandez"/>
    <x v="2"/>
    <x v="717"/>
    <s v="Florida"/>
    <s v="United States"/>
    <n v="33012"/>
    <x v="0"/>
    <s v="South"/>
    <s v="OFF-BI-10004519"/>
    <x v="2"/>
    <x v="5"/>
    <x v="253"/>
    <n v="398.35200000000003"/>
    <n v="8"/>
    <n v="0.7"/>
    <n v="-331.95999999999992"/>
    <n v="146.04"/>
    <x v="0"/>
  </r>
  <r>
    <s v="CA-2011-130428"/>
    <x v="0"/>
    <x v="252"/>
    <d v="2019-03-31T00:00:00"/>
    <s v="Same Day"/>
    <x v="292"/>
    <s v="Trudy Glocke"/>
    <x v="0"/>
    <x v="909"/>
    <s v="Florida"/>
    <s v="United States"/>
    <n v="33614"/>
    <x v="0"/>
    <s v="South"/>
    <s v="FUR-CH-10002965"/>
    <x v="1"/>
    <x v="1"/>
    <x v="694"/>
    <n v="1125.4879999999998"/>
    <n v="7"/>
    <n v="0.2"/>
    <n v="98.480200000000082"/>
    <n v="145.94"/>
    <x v="2"/>
  </r>
  <r>
    <s v="ES-2014-1136241"/>
    <x v="0"/>
    <x v="283"/>
    <d v="2022-08-13T00:00:00"/>
    <s v="Standard Class"/>
    <x v="795"/>
    <s v="Frank Atkinson"/>
    <x v="1"/>
    <x v="68"/>
    <s v="England"/>
    <s v="United Kingdom"/>
    <n v="-1"/>
    <x v="2"/>
    <s v="North"/>
    <s v="FUR-BO-10003028"/>
    <x v="1"/>
    <x v="9"/>
    <x v="644"/>
    <n v="1218.2400000000002"/>
    <n v="8"/>
    <n v="0.1"/>
    <n v="419.52"/>
    <n v="145.56"/>
    <x v="3"/>
  </r>
  <r>
    <s v="MX-2011-152681"/>
    <x v="0"/>
    <x v="899"/>
    <d v="2019-03-13T00:00:00"/>
    <s v="Standard Class"/>
    <x v="43"/>
    <s v="Greg Tran"/>
    <x v="0"/>
    <x v="366"/>
    <s v="San Salvador"/>
    <s v="El Salvador"/>
    <n v="-1"/>
    <x v="5"/>
    <s v="Central"/>
    <s v="FUR-CH-10000932"/>
    <x v="1"/>
    <x v="1"/>
    <x v="125"/>
    <n v="2855.16"/>
    <n v="9"/>
    <n v="0"/>
    <n v="1313.28"/>
    <n v="145.495"/>
    <x v="1"/>
  </r>
  <r>
    <s v="CA-2011-130624"/>
    <x v="0"/>
    <x v="186"/>
    <d v="2019-06-24T00:00:00"/>
    <s v="First Class"/>
    <x v="146"/>
    <s v="Toby Braunhardt"/>
    <x v="0"/>
    <x v="0"/>
    <s v="New York"/>
    <s v="United States"/>
    <n v="10024"/>
    <x v="0"/>
    <s v="East"/>
    <s v="TEC-PH-10003963"/>
    <x v="0"/>
    <x v="2"/>
    <x v="695"/>
    <n v="617.97"/>
    <n v="3"/>
    <n v="0"/>
    <n v="160.6722"/>
    <n v="145.46"/>
    <x v="2"/>
  </r>
  <r>
    <s v="IT-2014-4273010"/>
    <x v="1"/>
    <x v="766"/>
    <d v="2022-09-29T00:00:00"/>
    <s v="First Class"/>
    <x v="728"/>
    <s v="Katrina Bavinger"/>
    <x v="2"/>
    <x v="738"/>
    <s v="Dublin"/>
    <s v="Ireland"/>
    <n v="-1"/>
    <x v="2"/>
    <s v="North"/>
    <s v="TEC-CO-10003362"/>
    <x v="0"/>
    <x v="3"/>
    <x v="655"/>
    <n v="583.79999999999995"/>
    <n v="7"/>
    <n v="0.5"/>
    <n v="-443.72999999999996"/>
    <n v="145.43"/>
    <x v="0"/>
  </r>
  <r>
    <s v="IN-2012-52223"/>
    <x v="0"/>
    <x v="612"/>
    <d v="2020-06-09T00:00:00"/>
    <s v="Standard Class"/>
    <x v="70"/>
    <s v="Shui Tom"/>
    <x v="0"/>
    <x v="137"/>
    <s v="Sumatera Utara"/>
    <s v="Indonesia"/>
    <n v="-1"/>
    <x v="1"/>
    <s v="Southeast Asia"/>
    <s v="TEC-CO-10002376"/>
    <x v="0"/>
    <x v="3"/>
    <x v="212"/>
    <n v="1487.6279999999999"/>
    <n v="5"/>
    <n v="7.0000000000000007E-2"/>
    <n v="655.72799999999995"/>
    <n v="145.28"/>
    <x v="1"/>
  </r>
  <r>
    <s v="MX-2012-135076"/>
    <x v="0"/>
    <x v="245"/>
    <d v="2020-09-15T00:00:00"/>
    <s v="Second Class"/>
    <x v="242"/>
    <s v="Dennis Kane"/>
    <x v="0"/>
    <x v="214"/>
    <s v="Guanajuato"/>
    <s v="Mexico"/>
    <n v="-1"/>
    <x v="5"/>
    <s v="North"/>
    <s v="TEC-AC-10003955"/>
    <x v="0"/>
    <x v="0"/>
    <x v="248"/>
    <n v="1952.1600000000003"/>
    <n v="12"/>
    <n v="0"/>
    <n v="897.84000000000015"/>
    <n v="145.27500000000001"/>
    <x v="1"/>
  </r>
  <r>
    <s v="IS-2013-8240"/>
    <x v="0"/>
    <x v="575"/>
    <d v="2021-10-15T00:00:00"/>
    <s v="Standard Class"/>
    <x v="847"/>
    <s v="Adrian Shami"/>
    <x v="2"/>
    <x v="910"/>
    <s v="Southern"/>
    <s v="Israel"/>
    <n v="-1"/>
    <x v="4"/>
    <s v="EMEA"/>
    <s v="OFF-TEN-10000433"/>
    <x v="2"/>
    <x v="10"/>
    <x v="696"/>
    <n v="1625.7599999999998"/>
    <n v="8"/>
    <n v="0"/>
    <n v="503.76"/>
    <n v="145.21"/>
    <x v="1"/>
  </r>
  <r>
    <s v="IN-2011-76625"/>
    <x v="0"/>
    <x v="116"/>
    <d v="2019-12-25T00:00:00"/>
    <s v="Standard Class"/>
    <x v="848"/>
    <s v="Stefania Perrino"/>
    <x v="1"/>
    <x v="530"/>
    <s v="Chittagong"/>
    <s v="Bangladesh"/>
    <n v="-1"/>
    <x v="1"/>
    <s v="Central Asia"/>
    <s v="FUR-CH-10000660"/>
    <x v="1"/>
    <x v="1"/>
    <x v="6"/>
    <n v="2277.5999999999995"/>
    <n v="5"/>
    <n v="0"/>
    <n v="706.05000000000007"/>
    <n v="145.19999999999999"/>
    <x v="1"/>
  </r>
  <r>
    <s v="IN-2012-66727"/>
    <x v="0"/>
    <x v="900"/>
    <d v="2020-12-04T00:00:00"/>
    <s v="Standard Class"/>
    <x v="849"/>
    <s v="Erin Creighton"/>
    <x v="0"/>
    <x v="617"/>
    <s v="Maharashtra"/>
    <s v="India"/>
    <n v="-1"/>
    <x v="1"/>
    <s v="Central Asia"/>
    <s v="TEC-AC-10002244"/>
    <x v="0"/>
    <x v="0"/>
    <x v="278"/>
    <n v="1792.9800000000002"/>
    <n v="7"/>
    <n v="0"/>
    <n v="394.38"/>
    <n v="145.13"/>
    <x v="3"/>
  </r>
  <r>
    <s v="EG-2011-7590"/>
    <x v="0"/>
    <x v="769"/>
    <d v="2019-07-22T00:00:00"/>
    <s v="Second Class"/>
    <x v="850"/>
    <s v="Ivan Gibson"/>
    <x v="0"/>
    <x v="10"/>
    <s v="Al Iskandariyah"/>
    <s v="Egypt"/>
    <n v="-1"/>
    <x v="3"/>
    <s v="Africa"/>
    <s v="TEC-MOT-10000939"/>
    <x v="0"/>
    <x v="2"/>
    <x v="413"/>
    <n v="530.52"/>
    <n v="4"/>
    <n v="0"/>
    <n v="26.52"/>
    <n v="145.11000000000001"/>
    <x v="0"/>
  </r>
  <r>
    <s v="ID-2011-74539"/>
    <x v="0"/>
    <x v="631"/>
    <d v="2019-08-18T00:00:00"/>
    <s v="Standard Class"/>
    <x v="16"/>
    <s v="Thomas Boland"/>
    <x v="1"/>
    <x v="242"/>
    <s v="Sulawesi Tenggara"/>
    <s v="Indonesia"/>
    <n v="-1"/>
    <x v="1"/>
    <s v="Southeast Asia"/>
    <s v="TEC-CO-10001501"/>
    <x v="0"/>
    <x v="3"/>
    <x v="380"/>
    <n v="1067.6771999999999"/>
    <n v="6"/>
    <n v="7.0000000000000007E-2"/>
    <n v="91.717199999999991"/>
    <n v="145.08000000000001"/>
    <x v="3"/>
  </r>
  <r>
    <s v="MX-2014-133487"/>
    <x v="0"/>
    <x v="205"/>
    <d v="2022-09-25T00:00:00"/>
    <s v="First Class"/>
    <x v="851"/>
    <s v="Todd Boyes"/>
    <x v="1"/>
    <x v="911"/>
    <s v="Minas Gerais"/>
    <s v="Brazil"/>
    <n v="-1"/>
    <x v="5"/>
    <s v="South"/>
    <s v="FUR-BO-10001779"/>
    <x v="1"/>
    <x v="9"/>
    <x v="233"/>
    <n v="601.32000000000005"/>
    <n v="6"/>
    <n v="0"/>
    <n v="246.47999999999996"/>
    <n v="145.065"/>
    <x v="2"/>
  </r>
  <r>
    <s v="ID-2014-32476"/>
    <x v="0"/>
    <x v="340"/>
    <d v="2022-05-12T00:00:00"/>
    <s v="Second Class"/>
    <x v="471"/>
    <s v="Matthew Clasen"/>
    <x v="1"/>
    <x v="693"/>
    <s v="Western Australia"/>
    <s v="Australia"/>
    <n v="-1"/>
    <x v="1"/>
    <s v="Oceania"/>
    <s v="TEC-AC-10004108"/>
    <x v="0"/>
    <x v="0"/>
    <x v="265"/>
    <n v="1774.2240000000002"/>
    <n v="8"/>
    <n v="0.1"/>
    <n v="492.62399999999997"/>
    <n v="144.86000000000001"/>
    <x v="1"/>
  </r>
  <r>
    <s v="CA-2014-130841"/>
    <x v="0"/>
    <x v="710"/>
    <d v="2022-08-02T00:00:00"/>
    <s v="Standard Class"/>
    <x v="852"/>
    <s v="Matt Hagelstein"/>
    <x v="1"/>
    <x v="165"/>
    <s v="California"/>
    <s v="United States"/>
    <n v="94110"/>
    <x v="0"/>
    <s v="West"/>
    <s v="TEC-PH-10001817"/>
    <x v="0"/>
    <x v="2"/>
    <x v="612"/>
    <n v="1145.6000000000001"/>
    <n v="4"/>
    <n v="0.2"/>
    <n v="100.24000000000007"/>
    <n v="144.85"/>
    <x v="2"/>
  </r>
  <r>
    <s v="MX-2014-156615"/>
    <x v="1"/>
    <x v="193"/>
    <d v="2022-06-05T00:00:00"/>
    <s v="First Class"/>
    <x v="853"/>
    <s v="Guy Thornton"/>
    <x v="0"/>
    <x v="587"/>
    <s v="Baja California"/>
    <s v="Mexico"/>
    <n v="-1"/>
    <x v="5"/>
    <s v="North"/>
    <s v="FUR-TA-10000671"/>
    <x v="1"/>
    <x v="4"/>
    <x v="676"/>
    <n v="967.55200000000002"/>
    <n v="2"/>
    <n v="0.2"/>
    <n v="-205.608"/>
    <n v="144.67000000000002"/>
    <x v="2"/>
  </r>
  <r>
    <s v="US-2014-106145"/>
    <x v="0"/>
    <x v="766"/>
    <d v="2022-09-27T00:00:00"/>
    <s v="Same Day"/>
    <x v="341"/>
    <s v="Ruben Ausman"/>
    <x v="1"/>
    <x v="165"/>
    <s v="California"/>
    <s v="United States"/>
    <n v="94109"/>
    <x v="0"/>
    <s v="West"/>
    <s v="OFF-BI-10003925"/>
    <x v="2"/>
    <x v="5"/>
    <x v="174"/>
    <n v="931.17600000000016"/>
    <n v="3"/>
    <n v="0.2"/>
    <n v="314.27190000000002"/>
    <n v="144.52000000000001"/>
    <x v="1"/>
  </r>
  <r>
    <s v="IT-2011-4243443"/>
    <x v="0"/>
    <x v="540"/>
    <d v="2019-11-06T00:00:00"/>
    <s v="Second Class"/>
    <x v="854"/>
    <s v="David Flashing"/>
    <x v="0"/>
    <x v="912"/>
    <s v="England"/>
    <s v="United Kingdom"/>
    <n v="-1"/>
    <x v="2"/>
    <s v="North"/>
    <s v="TEC-CO-10000013"/>
    <x v="0"/>
    <x v="3"/>
    <x v="37"/>
    <n v="1592.7"/>
    <n v="5"/>
    <n v="0"/>
    <n v="652.95000000000005"/>
    <n v="144.5"/>
    <x v="1"/>
  </r>
  <r>
    <s v="US-2013-164630"/>
    <x v="0"/>
    <x v="497"/>
    <d v="2021-01-09T00:00:00"/>
    <s v="Standard Class"/>
    <x v="485"/>
    <s v="Erica Bern"/>
    <x v="1"/>
    <x v="145"/>
    <s v="North Carolina"/>
    <s v="United States"/>
    <n v="28205"/>
    <x v="0"/>
    <s v="South"/>
    <s v="TEC-CO-10000971"/>
    <x v="0"/>
    <x v="3"/>
    <x v="306"/>
    <n v="959.96800000000007"/>
    <n v="4"/>
    <n v="0.2"/>
    <n v="119.99599999999992"/>
    <n v="144.32"/>
    <x v="2"/>
  </r>
  <r>
    <s v="IT-2013-1498487"/>
    <x v="1"/>
    <x v="304"/>
    <d v="2021-01-14T00:00:00"/>
    <s v="Standard Class"/>
    <x v="161"/>
    <s v="Monica Federle"/>
    <x v="1"/>
    <x v="68"/>
    <s v="England"/>
    <s v="United Kingdom"/>
    <n v="-1"/>
    <x v="2"/>
    <s v="North"/>
    <s v="OFF-ST-10002506"/>
    <x v="2"/>
    <x v="10"/>
    <x v="204"/>
    <n v="1607.2020000000002"/>
    <n v="9"/>
    <n v="0.1"/>
    <n v="124.90199999999999"/>
    <n v="144.30000000000001"/>
    <x v="1"/>
  </r>
  <r>
    <s v="ES-2013-5819284"/>
    <x v="0"/>
    <x v="486"/>
    <d v="2021-06-20T00:00:00"/>
    <s v="Standard Class"/>
    <x v="846"/>
    <s v="Jay Fein"/>
    <x v="0"/>
    <x v="913"/>
    <s v="Brittany"/>
    <s v="France"/>
    <n v="-1"/>
    <x v="2"/>
    <s v="Central"/>
    <s v="FUR-CH-10003848"/>
    <x v="1"/>
    <x v="1"/>
    <x v="697"/>
    <n v="1032.48"/>
    <n v="8"/>
    <n v="0.1"/>
    <n v="298.07999999999993"/>
    <n v="144.27000000000001"/>
    <x v="1"/>
  </r>
  <r>
    <s v="IN-2012-42052"/>
    <x v="0"/>
    <x v="901"/>
    <d v="2020-03-27T00:00:00"/>
    <s v="Same Day"/>
    <x v="469"/>
    <s v="Cindy Schnelling"/>
    <x v="1"/>
    <x v="914"/>
    <s v="Shanxi"/>
    <s v="China"/>
    <n v="-1"/>
    <x v="1"/>
    <s v="North Asia"/>
    <s v="FUR-BO-10000288"/>
    <x v="1"/>
    <x v="9"/>
    <x v="114"/>
    <n v="1314.45"/>
    <n v="3"/>
    <n v="0"/>
    <n v="39.42"/>
    <n v="144.26"/>
    <x v="2"/>
  </r>
  <r>
    <s v="ID-2013-37383"/>
    <x v="0"/>
    <x v="745"/>
    <d v="2021-01-04T00:00:00"/>
    <s v="First Class"/>
    <x v="221"/>
    <s v="Muhammed Yedwab"/>
    <x v="1"/>
    <x v="669"/>
    <s v="New South Wales"/>
    <s v="Australia"/>
    <n v="-1"/>
    <x v="1"/>
    <s v="Oceania"/>
    <s v="TEC-AC-10001500"/>
    <x v="0"/>
    <x v="0"/>
    <x v="698"/>
    <n v="728.56799999999998"/>
    <n v="8"/>
    <n v="0.1"/>
    <n v="-32.471999999999994"/>
    <n v="143.97"/>
    <x v="1"/>
  </r>
  <r>
    <s v="ES-2014-3736084"/>
    <x v="0"/>
    <x v="71"/>
    <d v="2022-05-21T00:00:00"/>
    <s v="Standard Class"/>
    <x v="718"/>
    <s v="Rick Duston"/>
    <x v="0"/>
    <x v="915"/>
    <s v="North Rhine-Westphalia"/>
    <s v="Germany"/>
    <n v="-1"/>
    <x v="2"/>
    <s v="Central"/>
    <s v="OFF-AP-10000509"/>
    <x v="2"/>
    <x v="7"/>
    <x v="446"/>
    <n v="2365.605"/>
    <n v="5"/>
    <n v="0.1"/>
    <n v="551.95500000000015"/>
    <n v="143.81"/>
    <x v="1"/>
  </r>
  <r>
    <s v="ES-2012-3603495"/>
    <x v="0"/>
    <x v="605"/>
    <d v="2020-08-18T00:00:00"/>
    <s v="First Class"/>
    <x v="578"/>
    <s v="Shahid Shariari"/>
    <x v="0"/>
    <x v="259"/>
    <s v="Provence-Alpes-Côte d'Azur"/>
    <s v="France"/>
    <n v="-1"/>
    <x v="2"/>
    <s v="Central"/>
    <s v="FUR-CH-10003365"/>
    <x v="1"/>
    <x v="1"/>
    <x v="42"/>
    <n v="1255.4999999999995"/>
    <n v="3"/>
    <n v="0.1"/>
    <n v="432.44999999999993"/>
    <n v="143.79"/>
    <x v="1"/>
  </r>
  <r>
    <s v="EN-2012-10"/>
    <x v="0"/>
    <x v="319"/>
    <d v="2020-06-03T00:00:00"/>
    <s v="Standard Class"/>
    <x v="855"/>
    <s v="Alan Shonely"/>
    <x v="0"/>
    <x v="491"/>
    <s v="Harjumaa"/>
    <s v="Estonia"/>
    <n v="-1"/>
    <x v="4"/>
    <s v="EMEA"/>
    <s v="FUR-BUS-10002040"/>
    <x v="1"/>
    <x v="9"/>
    <x v="156"/>
    <n v="1467.3600000000001"/>
    <n v="4"/>
    <n v="0"/>
    <n v="469.43999999999994"/>
    <n v="143.66999999999999"/>
    <x v="3"/>
  </r>
  <r>
    <s v="ZA-2011-9910"/>
    <x v="0"/>
    <x v="902"/>
    <d v="2019-01-21T00:00:00"/>
    <s v="First Class"/>
    <x v="856"/>
    <s v="Patrick Gardner"/>
    <x v="0"/>
    <x v="916"/>
    <s v="Eastern"/>
    <s v="Zambia"/>
    <n v="-1"/>
    <x v="3"/>
    <s v="Africa"/>
    <s v="OFF-BIN-10000772"/>
    <x v="2"/>
    <x v="12"/>
    <x v="699"/>
    <n v="417.9"/>
    <n v="14"/>
    <n v="0"/>
    <n v="95.759999999999991"/>
    <n v="143.66999999999999"/>
    <x v="0"/>
  </r>
  <r>
    <s v="CM-2014-8250"/>
    <x v="0"/>
    <x v="709"/>
    <d v="2022-05-27T00:00:00"/>
    <s v="Same Day"/>
    <x v="857"/>
    <s v="Joy Smith"/>
    <x v="0"/>
    <x v="218"/>
    <s v="Centre"/>
    <s v="Cameroon"/>
    <n v="-1"/>
    <x v="3"/>
    <s v="Africa"/>
    <s v="OFF-BRE-10001197"/>
    <x v="2"/>
    <x v="7"/>
    <x v="137"/>
    <n v="1037.52"/>
    <n v="2"/>
    <n v="0"/>
    <n v="456.48"/>
    <n v="143.66"/>
    <x v="0"/>
  </r>
  <r>
    <s v="MX-2013-143665"/>
    <x v="0"/>
    <x v="595"/>
    <d v="2021-12-05T00:00:00"/>
    <s v="First Class"/>
    <x v="858"/>
    <s v="Sonia Sunley"/>
    <x v="0"/>
    <x v="210"/>
    <s v="Camagüey"/>
    <s v="Cuba"/>
    <n v="-1"/>
    <x v="5"/>
    <s v="Caribbean"/>
    <s v="TEC-PH-10002774"/>
    <x v="0"/>
    <x v="2"/>
    <x v="2"/>
    <n v="2129.6999999999998"/>
    <n v="5"/>
    <n v="0"/>
    <n v="851.8"/>
    <n v="143.65199999999999"/>
    <x v="2"/>
  </r>
  <r>
    <s v="IZ-2012-4970"/>
    <x v="0"/>
    <x v="903"/>
    <d v="2020-01-27T00:00:00"/>
    <s v="Second Class"/>
    <x v="859"/>
    <s v="Cindy Schnelling"/>
    <x v="1"/>
    <x v="458"/>
    <s v="Al Qadisiyah"/>
    <s v="Iraq"/>
    <n v="-1"/>
    <x v="4"/>
    <s v="EMEA"/>
    <s v="OFF-HAM-10004674"/>
    <x v="2"/>
    <x v="7"/>
    <x v="122"/>
    <n v="1086.18"/>
    <n v="2"/>
    <n v="0"/>
    <n v="412.74"/>
    <n v="143.63999999999999"/>
    <x v="1"/>
  </r>
  <r>
    <s v="ES-2014-4616921"/>
    <x v="1"/>
    <x v="904"/>
    <d v="2022-11-17T00:00:00"/>
    <s v="First Class"/>
    <x v="433"/>
    <s v="Carlos Soltero"/>
    <x v="0"/>
    <x v="506"/>
    <s v="Hordaland"/>
    <s v="Norway"/>
    <n v="-1"/>
    <x v="2"/>
    <s v="North"/>
    <s v="FUR-BO-10001010"/>
    <x v="1"/>
    <x v="9"/>
    <x v="700"/>
    <n v="872.13"/>
    <n v="7"/>
    <n v="0"/>
    <n v="252.83999999999997"/>
    <n v="143.63"/>
    <x v="2"/>
  </r>
  <r>
    <s v="RO-2011-9170"/>
    <x v="0"/>
    <x v="771"/>
    <d v="2019-06-04T00:00:00"/>
    <s v="Standard Class"/>
    <x v="860"/>
    <s v="Craig Molinari"/>
    <x v="1"/>
    <x v="917"/>
    <s v="Galati"/>
    <s v="Romania"/>
    <n v="-1"/>
    <x v="4"/>
    <s v="EMEA"/>
    <s v="TEC-NOK-10003562"/>
    <x v="0"/>
    <x v="2"/>
    <x v="285"/>
    <n v="1680.3"/>
    <n v="10"/>
    <n v="0"/>
    <n v="285.59999999999997"/>
    <n v="143.59"/>
    <x v="1"/>
  </r>
  <r>
    <s v="IN-2011-14017"/>
    <x v="1"/>
    <x v="176"/>
    <d v="2019-06-12T00:00:00"/>
    <s v="Second Class"/>
    <x v="851"/>
    <s v="Todd Boyes"/>
    <x v="1"/>
    <x v="918"/>
    <s v="Queensland"/>
    <s v="Australia"/>
    <n v="-1"/>
    <x v="1"/>
    <s v="Oceania"/>
    <s v="TEC-PH-10004281"/>
    <x v="0"/>
    <x v="2"/>
    <x v="573"/>
    <n v="1068.9840000000002"/>
    <n v="7"/>
    <n v="0.1"/>
    <n v="391.94400000000002"/>
    <n v="143.58000000000001"/>
    <x v="1"/>
  </r>
  <r>
    <s v="UP-2014-8060"/>
    <x v="0"/>
    <x v="905"/>
    <d v="2022-04-28T00:00:00"/>
    <s v="First Class"/>
    <x v="861"/>
    <s v="Becky Martin"/>
    <x v="0"/>
    <x v="63"/>
    <s v="Kharkiv"/>
    <s v="Ukraine"/>
    <n v="-1"/>
    <x v="4"/>
    <s v="EMEA"/>
    <s v="TEC-HP -10003248"/>
    <x v="0"/>
    <x v="3"/>
    <x v="618"/>
    <n v="596.28"/>
    <n v="2"/>
    <n v="0"/>
    <n v="29.759999999999998"/>
    <n v="143.51"/>
    <x v="2"/>
  </r>
  <r>
    <s v="ID-2012-18742"/>
    <x v="0"/>
    <x v="666"/>
    <d v="2020-11-02T00:00:00"/>
    <s v="First Class"/>
    <x v="147"/>
    <s v="Hunter Glantz"/>
    <x v="0"/>
    <x v="260"/>
    <s v="Punjab"/>
    <s v="Pakistan"/>
    <n v="-1"/>
    <x v="1"/>
    <s v="Central Asia"/>
    <s v="TEC-CO-10002697"/>
    <x v="0"/>
    <x v="3"/>
    <x v="418"/>
    <n v="565.51499999999999"/>
    <n v="3"/>
    <n v="0.5"/>
    <n v="-237.55500000000001"/>
    <n v="143.41999999999999"/>
    <x v="2"/>
  </r>
  <r>
    <s v="ES-2011-2470488"/>
    <x v="0"/>
    <x v="759"/>
    <d v="2019-12-25T00:00:00"/>
    <s v="Second Class"/>
    <x v="862"/>
    <s v="Roger Demir"/>
    <x v="0"/>
    <x v="919"/>
    <s v="Ile-de-France"/>
    <s v="France"/>
    <n v="-1"/>
    <x v="2"/>
    <s v="Central"/>
    <s v="OFF-ST-10000095"/>
    <x v="2"/>
    <x v="10"/>
    <x v="587"/>
    <n v="868.07700000000023"/>
    <n v="7"/>
    <n v="0.1"/>
    <n v="28.916999999999973"/>
    <n v="143.41"/>
    <x v="2"/>
  </r>
  <r>
    <s v="MX-2012-126977"/>
    <x v="0"/>
    <x v="906"/>
    <d v="2020-05-30T00:00:00"/>
    <s v="First Class"/>
    <x v="801"/>
    <s v="Herbert Flentye"/>
    <x v="0"/>
    <x v="920"/>
    <s v="Santa Catarina"/>
    <s v="Brazil"/>
    <n v="-1"/>
    <x v="5"/>
    <s v="South"/>
    <s v="FUR-CH-10000953"/>
    <x v="1"/>
    <x v="1"/>
    <x v="473"/>
    <n v="473.84"/>
    <n v="4"/>
    <n v="0"/>
    <n v="28.4"/>
    <n v="143.27600000000001"/>
    <x v="0"/>
  </r>
  <r>
    <s v="ES-2013-2522918"/>
    <x v="0"/>
    <x v="247"/>
    <d v="2021-11-19T00:00:00"/>
    <s v="First Class"/>
    <x v="835"/>
    <s v="Michelle Ellison"/>
    <x v="1"/>
    <x v="921"/>
    <s v="Centre"/>
    <s v="France"/>
    <n v="-1"/>
    <x v="2"/>
    <s v="Central"/>
    <s v="FUR-FU-10000432"/>
    <x v="1"/>
    <x v="11"/>
    <x v="701"/>
    <n v="339.12"/>
    <n v="6"/>
    <n v="0"/>
    <n v="94.859999999999985"/>
    <n v="143.22999999999999"/>
    <x v="0"/>
  </r>
  <r>
    <s v="IT-2012-5921836"/>
    <x v="0"/>
    <x v="103"/>
    <d v="2020-12-30T00:00:00"/>
    <s v="Standard Class"/>
    <x v="670"/>
    <s v="Lauren Leatherbury"/>
    <x v="0"/>
    <x v="922"/>
    <s v="Midi-Pyrénées"/>
    <s v="France"/>
    <n v="-1"/>
    <x v="2"/>
    <s v="Central"/>
    <s v="TEC-AC-10003577"/>
    <x v="0"/>
    <x v="0"/>
    <x v="265"/>
    <n v="1601.73"/>
    <n v="13"/>
    <n v="0.5"/>
    <n v="-1345.5"/>
    <n v="143.21"/>
    <x v="1"/>
  </r>
  <r>
    <s v="ID-2013-48485"/>
    <x v="0"/>
    <x v="478"/>
    <d v="2021-05-11T00:00:00"/>
    <s v="Second Class"/>
    <x v="110"/>
    <s v="Chad McGuire"/>
    <x v="0"/>
    <x v="679"/>
    <s v="Maharashtra"/>
    <s v="India"/>
    <n v="-1"/>
    <x v="1"/>
    <s v="Central Asia"/>
    <s v="FUR-CH-10000025"/>
    <x v="1"/>
    <x v="1"/>
    <x v="702"/>
    <n v="429.48"/>
    <n v="6"/>
    <n v="0.5"/>
    <n v="-257.76000000000005"/>
    <n v="143.19999999999999"/>
    <x v="0"/>
  </r>
  <r>
    <s v="CA-2011-124856"/>
    <x v="0"/>
    <x v="323"/>
    <d v="2019-10-03T00:00:00"/>
    <s v="Second Class"/>
    <x v="863"/>
    <s v="Lisa DeCherney"/>
    <x v="0"/>
    <x v="0"/>
    <s v="New York"/>
    <s v="United States"/>
    <n v="10011"/>
    <x v="0"/>
    <s v="East"/>
    <s v="OFF-ST-10002615"/>
    <x v="2"/>
    <x v="10"/>
    <x v="598"/>
    <n v="1395.54"/>
    <n v="9"/>
    <n v="0"/>
    <n v="362.84040000000005"/>
    <n v="143.16999999999999"/>
    <x v="2"/>
  </r>
  <r>
    <s v="LY-2012-3040"/>
    <x v="0"/>
    <x v="714"/>
    <d v="2020-05-18T00:00:00"/>
    <s v="First Class"/>
    <x v="864"/>
    <s v="Ed Braxton"/>
    <x v="1"/>
    <x v="923"/>
    <s v="Banghazi"/>
    <s v="Libya"/>
    <n v="-1"/>
    <x v="3"/>
    <s v="Africa"/>
    <s v="FUR-IKE-10001539"/>
    <x v="1"/>
    <x v="9"/>
    <x v="211"/>
    <n v="826.19999999999993"/>
    <n v="2"/>
    <n v="0"/>
    <n v="16.5"/>
    <n v="143.11000000000001"/>
    <x v="2"/>
  </r>
  <r>
    <s v="IN-2013-37446"/>
    <x v="0"/>
    <x v="765"/>
    <d v="2021-08-11T00:00:00"/>
    <s v="Second Class"/>
    <x v="865"/>
    <s v="Ritsa Hightower"/>
    <x v="0"/>
    <x v="924"/>
    <s v="Calabarzon"/>
    <s v="Philippines"/>
    <n v="-1"/>
    <x v="1"/>
    <s v="Southeast Asia"/>
    <s v="TEC-MA-10000606"/>
    <x v="0"/>
    <x v="8"/>
    <x v="400"/>
    <n v="1000.9125"/>
    <n v="5"/>
    <n v="0.25"/>
    <n v="26.662499999999966"/>
    <n v="143.09"/>
    <x v="1"/>
  </r>
  <r>
    <s v="SF-2011-8180"/>
    <x v="0"/>
    <x v="191"/>
    <d v="2019-02-15T00:00:00"/>
    <s v="Second Class"/>
    <x v="834"/>
    <s v="John Huston"/>
    <x v="0"/>
    <x v="227"/>
    <s v="Eastern Cape"/>
    <s v="South Africa"/>
    <n v="-1"/>
    <x v="3"/>
    <s v="Africa"/>
    <s v="TEC-CIS-10002544"/>
    <x v="0"/>
    <x v="2"/>
    <x v="703"/>
    <n v="717.83999999999992"/>
    <n v="8"/>
    <n v="0"/>
    <n v="243.84"/>
    <n v="143.07"/>
    <x v="1"/>
  </r>
  <r>
    <s v="IN-2011-76625"/>
    <x v="0"/>
    <x v="116"/>
    <d v="2019-12-25T00:00:00"/>
    <s v="Standard Class"/>
    <x v="848"/>
    <s v="Stefania Perrino"/>
    <x v="1"/>
    <x v="530"/>
    <s v="Chittagong"/>
    <s v="Bangladesh"/>
    <n v="-1"/>
    <x v="1"/>
    <s v="Central Asia"/>
    <s v="TEC-CO-10002380"/>
    <x v="0"/>
    <x v="3"/>
    <x v="656"/>
    <n v="1516.3199999999997"/>
    <n v="8"/>
    <n v="0"/>
    <n v="121.19999999999999"/>
    <n v="143.03"/>
    <x v="1"/>
  </r>
  <r>
    <s v="IN-2014-45174"/>
    <x v="0"/>
    <x v="442"/>
    <d v="2022-11-18T00:00:00"/>
    <s v="Standard Class"/>
    <x v="563"/>
    <s v="Janet Lee"/>
    <x v="0"/>
    <x v="925"/>
    <s v="Guangxi"/>
    <s v="China"/>
    <n v="-1"/>
    <x v="1"/>
    <s v="North Asia"/>
    <s v="TEC-MA-10004421"/>
    <x v="0"/>
    <x v="8"/>
    <x v="385"/>
    <n v="2194.92"/>
    <n v="7"/>
    <n v="0"/>
    <n v="1031.52"/>
    <n v="142.99"/>
    <x v="1"/>
  </r>
  <r>
    <s v="ES-2013-1049729"/>
    <x v="0"/>
    <x v="747"/>
    <d v="2021-11-03T00:00:00"/>
    <s v="Second Class"/>
    <x v="653"/>
    <s v="Paul Knutson"/>
    <x v="2"/>
    <x v="926"/>
    <s v="North Rhine-Westphalia"/>
    <s v="Germany"/>
    <n v="-1"/>
    <x v="2"/>
    <s v="Central"/>
    <s v="OFF-ST-10000695"/>
    <x v="2"/>
    <x v="10"/>
    <x v="576"/>
    <n v="758.48400000000004"/>
    <n v="4"/>
    <n v="0.1"/>
    <n v="126.32400000000001"/>
    <n v="142.97"/>
    <x v="2"/>
  </r>
  <r>
    <s v="CA-2014-149699"/>
    <x v="0"/>
    <x v="86"/>
    <d v="2022-12-25T00:00:00"/>
    <s v="First Class"/>
    <x v="110"/>
    <s v="Chad McGuire"/>
    <x v="0"/>
    <x v="28"/>
    <s v="California"/>
    <s v="United States"/>
    <n v="90008"/>
    <x v="0"/>
    <s v="West"/>
    <s v="TEC-AC-10000474"/>
    <x v="0"/>
    <x v="0"/>
    <x v="704"/>
    <n v="474.95"/>
    <n v="5"/>
    <n v="0"/>
    <n v="142.48499999999993"/>
    <n v="142.96"/>
    <x v="0"/>
  </r>
  <r>
    <s v="CA-2013-133725"/>
    <x v="0"/>
    <x v="117"/>
    <d v="2021-05-29T00:00:00"/>
    <s v="Standard Class"/>
    <x v="791"/>
    <s v="Ken Lonsdale"/>
    <x v="0"/>
    <x v="21"/>
    <s v="Illinois"/>
    <s v="United States"/>
    <n v="60623"/>
    <x v="0"/>
    <s v="Central"/>
    <s v="TEC-PH-10004165"/>
    <x v="0"/>
    <x v="2"/>
    <x v="599"/>
    <n v="1979.9280000000001"/>
    <n v="9"/>
    <n v="0.2"/>
    <n v="148.49459999999993"/>
    <n v="142.88999999999999"/>
    <x v="1"/>
  </r>
  <r>
    <s v="US-2014-118087"/>
    <x v="1"/>
    <x v="907"/>
    <d v="2022-09-14T00:00:00"/>
    <s v="Standard Class"/>
    <x v="848"/>
    <s v="Stefania Perrino"/>
    <x v="1"/>
    <x v="77"/>
    <s v="Pennsylvania"/>
    <s v="United States"/>
    <n v="19134"/>
    <x v="0"/>
    <s v="East"/>
    <s v="TEC-PH-10002200"/>
    <x v="0"/>
    <x v="2"/>
    <x v="138"/>
    <n v="1931.9579999999999"/>
    <n v="7"/>
    <n v="0.4"/>
    <n v="-386.3915999999997"/>
    <n v="142.76"/>
    <x v="1"/>
  </r>
  <r>
    <s v="ES-2012-3661014"/>
    <x v="0"/>
    <x v="588"/>
    <d v="2020-11-07T00:00:00"/>
    <s v="First Class"/>
    <x v="135"/>
    <s v="Ryan Akin"/>
    <x v="0"/>
    <x v="927"/>
    <s v="Apulia"/>
    <s v="Italy"/>
    <n v="-1"/>
    <x v="2"/>
    <s v="South"/>
    <s v="OFF-AP-10001510"/>
    <x v="2"/>
    <x v="7"/>
    <x v="705"/>
    <n v="837.62999999999988"/>
    <n v="3"/>
    <n v="0"/>
    <n v="0"/>
    <n v="142.63"/>
    <x v="2"/>
  </r>
  <r>
    <s v="IN-2013-17853"/>
    <x v="0"/>
    <x v="453"/>
    <d v="2021-05-02T00:00:00"/>
    <s v="Second Class"/>
    <x v="378"/>
    <s v="Bill Stewart"/>
    <x v="1"/>
    <x v="928"/>
    <s v="Qinghai"/>
    <s v="China"/>
    <n v="-1"/>
    <x v="1"/>
    <s v="North Asia"/>
    <s v="FUR-CH-10002247"/>
    <x v="1"/>
    <x v="1"/>
    <x v="67"/>
    <n v="3217.4099999999994"/>
    <n v="7"/>
    <n v="0"/>
    <n v="611.10000000000014"/>
    <n v="142.55000000000001"/>
    <x v="1"/>
  </r>
  <r>
    <s v="RS-2014-8080"/>
    <x v="0"/>
    <x v="576"/>
    <d v="2022-06-27T00:00:00"/>
    <s v="Standard Class"/>
    <x v="696"/>
    <s v="Christopher Conant"/>
    <x v="0"/>
    <x v="626"/>
    <s v="Chelyabinsk"/>
    <s v="Russia"/>
    <n v="-1"/>
    <x v="4"/>
    <s v="EMEA"/>
    <s v="FUR-SAF-10004530"/>
    <x v="1"/>
    <x v="9"/>
    <x v="672"/>
    <n v="1180.44"/>
    <n v="6"/>
    <n v="0"/>
    <n v="519.30000000000007"/>
    <n v="142.51"/>
    <x v="2"/>
  </r>
  <r>
    <s v="ES-2014-4124074"/>
    <x v="0"/>
    <x v="136"/>
    <d v="2022-08-06T00:00:00"/>
    <s v="Standard Class"/>
    <x v="435"/>
    <s v="Laurel Workman"/>
    <x v="1"/>
    <x v="606"/>
    <s v="England"/>
    <s v="United Kingdom"/>
    <n v="-1"/>
    <x v="2"/>
    <s v="North"/>
    <s v="TEC-MA-10004772"/>
    <x v="0"/>
    <x v="8"/>
    <x v="44"/>
    <n v="1863.5400000000002"/>
    <n v="6"/>
    <n v="0"/>
    <n v="708.12000000000012"/>
    <n v="142.47"/>
    <x v="1"/>
  </r>
  <r>
    <s v="SA-2012-4510"/>
    <x v="0"/>
    <x v="125"/>
    <d v="2020-06-18T00:00:00"/>
    <s v="Standard Class"/>
    <x v="866"/>
    <s v="Julie Prescott"/>
    <x v="2"/>
    <x v="929"/>
    <s v="Tabuk"/>
    <s v="Saudi Arabia"/>
    <n v="-1"/>
    <x v="4"/>
    <s v="EMEA"/>
    <s v="FUR-BAR-10004682"/>
    <x v="1"/>
    <x v="4"/>
    <x v="407"/>
    <n v="2011.9200000000003"/>
    <n v="4"/>
    <n v="0"/>
    <n v="925.44"/>
    <n v="142.47"/>
    <x v="1"/>
  </r>
  <r>
    <s v="IN-2011-49234"/>
    <x v="0"/>
    <x v="419"/>
    <d v="2019-09-07T00:00:00"/>
    <s v="Standard Class"/>
    <x v="412"/>
    <s v="Brendan Murry"/>
    <x v="1"/>
    <x v="293"/>
    <s v="Zhejiang"/>
    <s v="China"/>
    <n v="-1"/>
    <x v="1"/>
    <s v="North Asia"/>
    <s v="FUR-TA-10001089"/>
    <x v="1"/>
    <x v="4"/>
    <x v="20"/>
    <n v="2076.6059999999998"/>
    <n v="6"/>
    <n v="0.3"/>
    <n v="59.166000000000054"/>
    <n v="142.46"/>
    <x v="1"/>
  </r>
  <r>
    <s v="MX-2012-145352"/>
    <x v="0"/>
    <x v="721"/>
    <d v="2020-07-02T00:00:00"/>
    <s v="Second Class"/>
    <x v="673"/>
    <s v="Sally Hughsby"/>
    <x v="1"/>
    <x v="92"/>
    <s v="Puebla"/>
    <s v="Mexico"/>
    <n v="-1"/>
    <x v="5"/>
    <s v="North"/>
    <s v="FUR-BO-10001201"/>
    <x v="1"/>
    <x v="9"/>
    <x v="537"/>
    <n v="461.10399999999998"/>
    <n v="7"/>
    <n v="0.2"/>
    <n v="132.524"/>
    <n v="142.40799999999999"/>
    <x v="0"/>
  </r>
  <r>
    <s v="IN-2014-44789"/>
    <x v="0"/>
    <x v="302"/>
    <d v="2022-12-24T00:00:00"/>
    <s v="First Class"/>
    <x v="619"/>
    <s v="Joni Blumstein"/>
    <x v="0"/>
    <x v="930"/>
    <s v="Guizhou"/>
    <s v="China"/>
    <n v="-1"/>
    <x v="1"/>
    <s v="North Asia"/>
    <s v="TEC-MA-10001627"/>
    <x v="0"/>
    <x v="8"/>
    <x v="327"/>
    <n v="532.50000000000011"/>
    <n v="2"/>
    <n v="0"/>
    <n v="207.66"/>
    <n v="142.38"/>
    <x v="0"/>
  </r>
  <r>
    <s v="US-2012-129063"/>
    <x v="0"/>
    <x v="240"/>
    <d v="2020-10-04T00:00:00"/>
    <s v="First Class"/>
    <x v="171"/>
    <s v="Alex Grayson"/>
    <x v="0"/>
    <x v="931"/>
    <s v="Durango"/>
    <s v="Mexico"/>
    <n v="-1"/>
    <x v="5"/>
    <s v="North"/>
    <s v="FUR-CH-10000843"/>
    <x v="1"/>
    <x v="1"/>
    <x v="171"/>
    <n v="741.88799999999992"/>
    <n v="3"/>
    <n v="0.2"/>
    <n v="-102.01199999999999"/>
    <n v="142.27000000000001"/>
    <x v="2"/>
  </r>
  <r>
    <s v="IN-2014-56696"/>
    <x v="0"/>
    <x v="180"/>
    <d v="2022-10-13T00:00:00"/>
    <s v="Same Day"/>
    <x v="645"/>
    <s v="MaryBeth Skach"/>
    <x v="0"/>
    <x v="886"/>
    <s v="Queensland"/>
    <s v="Australia"/>
    <n v="-1"/>
    <x v="1"/>
    <s v="Oceania"/>
    <s v="TEC-CO-10004170"/>
    <x v="0"/>
    <x v="3"/>
    <x v="324"/>
    <n v="645.13799999999992"/>
    <n v="2"/>
    <n v="0.1"/>
    <n v="157.69799999999998"/>
    <n v="142.21"/>
    <x v="0"/>
  </r>
  <r>
    <s v="US-2012-160857"/>
    <x v="1"/>
    <x v="908"/>
    <d v="2020-05-15T00:00:00"/>
    <s v="Standard Class"/>
    <x v="576"/>
    <s v="Natalie Webber"/>
    <x v="0"/>
    <x v="0"/>
    <s v="New York"/>
    <s v="United States"/>
    <n v="10024"/>
    <x v="0"/>
    <s v="East"/>
    <s v="TEC-CO-10004115"/>
    <x v="0"/>
    <x v="3"/>
    <x v="706"/>
    <n v="2799.944"/>
    <n v="7"/>
    <n v="0.2"/>
    <n v="1014.9797"/>
    <n v="142.19999999999999"/>
    <x v="1"/>
  </r>
  <r>
    <s v="IN-2011-33855"/>
    <x v="0"/>
    <x v="899"/>
    <d v="2019-03-12T00:00:00"/>
    <s v="Second Class"/>
    <x v="460"/>
    <s v="Jim Radford"/>
    <x v="0"/>
    <x v="333"/>
    <s v="Victoria"/>
    <s v="Australia"/>
    <n v="-1"/>
    <x v="1"/>
    <s v="Oceania"/>
    <s v="TEC-PH-10003546"/>
    <x v="0"/>
    <x v="2"/>
    <x v="185"/>
    <n v="860.8950000000001"/>
    <n v="7"/>
    <n v="0.1"/>
    <n v="143.32500000000002"/>
    <n v="142.19"/>
    <x v="1"/>
  </r>
  <r>
    <s v="CA-2014-118346"/>
    <x v="0"/>
    <x v="823"/>
    <d v="2022-07-25T00:00:00"/>
    <s v="First Class"/>
    <x v="672"/>
    <s v="Philisse Overcash"/>
    <x v="2"/>
    <x v="932"/>
    <s v="Wisconsin"/>
    <s v="United States"/>
    <n v="53142"/>
    <x v="0"/>
    <s v="Central"/>
    <s v="TEC-AC-10000736"/>
    <x v="0"/>
    <x v="0"/>
    <x v="707"/>
    <n v="399.95"/>
    <n v="5"/>
    <n v="0"/>
    <n v="143.982"/>
    <n v="142.18"/>
    <x v="0"/>
  </r>
  <r>
    <s v="CA-2014-121027"/>
    <x v="0"/>
    <x v="640"/>
    <d v="2022-08-23T00:00:00"/>
    <s v="Standard Class"/>
    <x v="301"/>
    <s v="Helen Wasserman"/>
    <x v="1"/>
    <x v="51"/>
    <s v="Washington"/>
    <s v="United States"/>
    <n v="98105"/>
    <x v="0"/>
    <s v="West"/>
    <s v="TEC-AC-10002253"/>
    <x v="0"/>
    <x v="0"/>
    <x v="708"/>
    <n v="1496.16"/>
    <n v="9"/>
    <n v="0"/>
    <n v="224.42400000000006"/>
    <n v="142.08000000000001"/>
    <x v="2"/>
  </r>
  <r>
    <s v="IN-2014-50795"/>
    <x v="0"/>
    <x v="97"/>
    <d v="2022-11-11T00:00:00"/>
    <s v="Standard Class"/>
    <x v="466"/>
    <s v="Paul Prost"/>
    <x v="2"/>
    <x v="933"/>
    <s v="Tokyo"/>
    <s v="Japan"/>
    <n v="-1"/>
    <x v="1"/>
    <s v="North Asia"/>
    <s v="TEC-AC-10004487"/>
    <x v="0"/>
    <x v="0"/>
    <x v="248"/>
    <n v="1464.1200000000001"/>
    <n v="6"/>
    <n v="0"/>
    <n v="541.62"/>
    <n v="141.97999999999999"/>
    <x v="1"/>
  </r>
  <r>
    <s v="IT-2011-3316894"/>
    <x v="0"/>
    <x v="112"/>
    <d v="2019-12-16T00:00:00"/>
    <s v="Second Class"/>
    <x v="822"/>
    <s v="Ralph Arnett"/>
    <x v="0"/>
    <x v="244"/>
    <s v="Catalonia"/>
    <s v="Spain"/>
    <n v="-1"/>
    <x v="2"/>
    <s v="South"/>
    <s v="TEC-CO-10001894"/>
    <x v="0"/>
    <x v="3"/>
    <x v="143"/>
    <n v="478.79999999999995"/>
    <n v="2"/>
    <n v="0"/>
    <n v="210.66"/>
    <n v="141.91999999999999"/>
    <x v="0"/>
  </r>
  <r>
    <s v="IT-2014-3335279"/>
    <x v="0"/>
    <x v="444"/>
    <d v="2022-07-14T00:00:00"/>
    <s v="Second Class"/>
    <x v="188"/>
    <s v="Carol Adams"/>
    <x v="1"/>
    <x v="390"/>
    <s v="Lower Saxony"/>
    <s v="Germany"/>
    <n v="-1"/>
    <x v="2"/>
    <s v="Central"/>
    <s v="TEC-MA-10003198"/>
    <x v="0"/>
    <x v="8"/>
    <x v="709"/>
    <n v="761.4"/>
    <n v="9"/>
    <n v="0"/>
    <n v="266.49"/>
    <n v="141.9"/>
    <x v="2"/>
  </r>
  <r>
    <s v="IS-2014-420"/>
    <x v="0"/>
    <x v="381"/>
    <d v="2022-03-01T00:00:00"/>
    <s v="Second Class"/>
    <x v="867"/>
    <s v="Phillip Breyer"/>
    <x v="1"/>
    <x v="934"/>
    <s v="Tel Aviv"/>
    <s v="Israel"/>
    <n v="-1"/>
    <x v="4"/>
    <s v="EMEA"/>
    <s v="TEC-HP -10003618"/>
    <x v="0"/>
    <x v="3"/>
    <x v="710"/>
    <n v="1198.32"/>
    <n v="4"/>
    <n v="0"/>
    <n v="0"/>
    <n v="141.72999999999999"/>
    <x v="1"/>
  </r>
  <r>
    <s v="CA-2012-111038"/>
    <x v="0"/>
    <x v="219"/>
    <d v="2020-12-06T00:00:00"/>
    <s v="Standard Class"/>
    <x v="868"/>
    <s v="Lindsay Castell"/>
    <x v="2"/>
    <x v="114"/>
    <s v="California"/>
    <s v="United States"/>
    <n v="92037"/>
    <x v="0"/>
    <s v="West"/>
    <s v="FUR-CH-10003973"/>
    <x v="1"/>
    <x v="1"/>
    <x v="466"/>
    <n v="2676.672"/>
    <n v="9"/>
    <n v="0.2"/>
    <n v="267.66720000000009"/>
    <n v="141.66999999999999"/>
    <x v="1"/>
  </r>
  <r>
    <s v="IN-2014-15403"/>
    <x v="0"/>
    <x v="909"/>
    <d v="2022-10-06T00:00:00"/>
    <s v="Standard Class"/>
    <x v="490"/>
    <s v="Matt Collins"/>
    <x v="0"/>
    <x v="113"/>
    <s v="Bangkok"/>
    <s v="Thailand"/>
    <n v="-1"/>
    <x v="1"/>
    <s v="Southeast Asia"/>
    <s v="FUR-BO-10004679"/>
    <x v="1"/>
    <x v="9"/>
    <x v="106"/>
    <n v="1971.3455999999999"/>
    <n v="8"/>
    <n v="0.37"/>
    <n v="-813.61440000000005"/>
    <n v="141.65"/>
    <x v="1"/>
  </r>
  <r>
    <s v="ES-2012-2102738"/>
    <x v="1"/>
    <x v="855"/>
    <d v="2020-06-06T00:00:00"/>
    <s v="Standard Class"/>
    <x v="69"/>
    <s v="Alan Schoenberger"/>
    <x v="1"/>
    <x v="935"/>
    <s v="England"/>
    <s v="United Kingdom"/>
    <n v="-1"/>
    <x v="2"/>
    <s v="North"/>
    <s v="TEC-PH-10002935"/>
    <x v="0"/>
    <x v="2"/>
    <x v="29"/>
    <n v="1908.72"/>
    <n v="3"/>
    <n v="0"/>
    <n v="57.240000000000009"/>
    <n v="141.62"/>
    <x v="1"/>
  </r>
  <r>
    <s v="IN-2012-82918"/>
    <x v="0"/>
    <x v="13"/>
    <d v="2020-11-18T00:00:00"/>
    <s v="Standard Class"/>
    <x v="799"/>
    <s v="Bruce Stewart"/>
    <x v="0"/>
    <x v="549"/>
    <s v="Hawke's Bay"/>
    <s v="New Zealand"/>
    <n v="-1"/>
    <x v="1"/>
    <s v="Oceania"/>
    <s v="FUR-TA-10000971"/>
    <x v="1"/>
    <x v="4"/>
    <x v="711"/>
    <n v="1995.2999999999997"/>
    <n v="6"/>
    <n v="0"/>
    <n v="638.46"/>
    <n v="141.56"/>
    <x v="1"/>
  </r>
  <r>
    <s v="ES-2013-3495515"/>
    <x v="0"/>
    <x v="910"/>
    <d v="2021-11-24T00:00:00"/>
    <s v="Standard Class"/>
    <x v="869"/>
    <s v="Jenna Caffey"/>
    <x v="0"/>
    <x v="68"/>
    <s v="England"/>
    <s v="United Kingdom"/>
    <n v="-1"/>
    <x v="2"/>
    <s v="North"/>
    <s v="TEC-PH-10001396"/>
    <x v="0"/>
    <x v="2"/>
    <x v="134"/>
    <n v="2290.1400000000003"/>
    <n v="4"/>
    <n v="0.1"/>
    <n v="559.7399999999999"/>
    <n v="141.54"/>
    <x v="1"/>
  </r>
  <r>
    <s v="ID-2012-43711"/>
    <x v="0"/>
    <x v="235"/>
    <d v="2020-08-10T00:00:00"/>
    <s v="Same Day"/>
    <x v="75"/>
    <s v="Bobby Elias"/>
    <x v="0"/>
    <x v="518"/>
    <s v="Jawa Barat"/>
    <s v="Indonesia"/>
    <n v="-1"/>
    <x v="1"/>
    <s v="Southeast Asia"/>
    <s v="FUR-BO-10002990"/>
    <x v="1"/>
    <x v="9"/>
    <x v="273"/>
    <n v="1685.1599999999999"/>
    <n v="5"/>
    <n v="7.0000000000000007E-2"/>
    <n v="706.56000000000006"/>
    <n v="141.54"/>
    <x v="2"/>
  </r>
  <r>
    <s v="CA-2014-114055"/>
    <x v="0"/>
    <x v="725"/>
    <d v="2022-12-30T00:00:00"/>
    <s v="Second Class"/>
    <x v="190"/>
    <s v="Mick Hernandez"/>
    <x v="2"/>
    <x v="246"/>
    <s v="Alabama"/>
    <s v="United States"/>
    <n v="35810"/>
    <x v="0"/>
    <s v="South"/>
    <s v="OFF-PA-10000994"/>
    <x v="2"/>
    <x v="13"/>
    <x v="712"/>
    <n v="629.09999999999991"/>
    <n v="6"/>
    <n v="0"/>
    <n v="301.96799999999996"/>
    <n v="141.52000000000001"/>
    <x v="2"/>
  </r>
  <r>
    <s v="ES-2011-3108517"/>
    <x v="1"/>
    <x v="644"/>
    <d v="2019-06-06T00:00:00"/>
    <s v="Standard Class"/>
    <x v="852"/>
    <s v="Matt Hagelstein"/>
    <x v="1"/>
    <x v="936"/>
    <s v="Cork"/>
    <s v="Ireland"/>
    <n v="-1"/>
    <x v="2"/>
    <s v="North"/>
    <s v="FUR-BO-10004254"/>
    <x v="1"/>
    <x v="9"/>
    <x v="305"/>
    <n v="1029.375"/>
    <n v="5"/>
    <n v="0.5"/>
    <n v="-247.125"/>
    <n v="141.5"/>
    <x v="2"/>
  </r>
  <r>
    <s v="CA-2014-143063"/>
    <x v="0"/>
    <x v="58"/>
    <d v="2022-08-16T00:00:00"/>
    <s v="Standard Class"/>
    <x v="870"/>
    <s v="Ivan Liston"/>
    <x v="0"/>
    <x v="173"/>
    <s v="Indiana"/>
    <s v="United States"/>
    <n v="47201"/>
    <x v="0"/>
    <s v="Central"/>
    <s v="TEC-PH-10003645"/>
    <x v="0"/>
    <x v="2"/>
    <x v="713"/>
    <n v="1454.4900000000002"/>
    <n v="9"/>
    <n v="0"/>
    <n v="378.16740000000004"/>
    <n v="141.37"/>
    <x v="1"/>
  </r>
  <r>
    <s v="SF-2013-9590"/>
    <x v="0"/>
    <x v="38"/>
    <d v="2021-08-24T00:00:00"/>
    <s v="First Class"/>
    <x v="871"/>
    <s v="Scot Wooten"/>
    <x v="0"/>
    <x v="937"/>
    <s v="Gauteng"/>
    <s v="South Africa"/>
    <n v="-1"/>
    <x v="3"/>
    <s v="Africa"/>
    <s v="FUR-IKE-10002147"/>
    <x v="1"/>
    <x v="9"/>
    <x v="179"/>
    <n v="411.21"/>
    <n v="1"/>
    <n v="0"/>
    <n v="78.12"/>
    <n v="141.37"/>
    <x v="0"/>
  </r>
  <r>
    <s v="ES-2012-2368795"/>
    <x v="0"/>
    <x v="427"/>
    <d v="2020-12-28T00:00:00"/>
    <s v="Standard Class"/>
    <x v="599"/>
    <s v="Raymond Buch"/>
    <x v="0"/>
    <x v="938"/>
    <s v="Rhône-Alpes"/>
    <s v="France"/>
    <n v="-1"/>
    <x v="2"/>
    <s v="Central"/>
    <s v="OFF-AP-10000330"/>
    <x v="2"/>
    <x v="7"/>
    <x v="402"/>
    <n v="1952.4240000000002"/>
    <n v="4"/>
    <n v="0.1"/>
    <n v="759.2639999999999"/>
    <n v="141.35"/>
    <x v="1"/>
  </r>
  <r>
    <s v="CA-2011-162775"/>
    <x v="0"/>
    <x v="707"/>
    <d v="2019-01-16T00:00:00"/>
    <s v="Second Class"/>
    <x v="844"/>
    <s v="Chris Selesnick"/>
    <x v="1"/>
    <x v="906"/>
    <s v="Louisiana"/>
    <s v="United States"/>
    <n v="71111"/>
    <x v="0"/>
    <s v="South"/>
    <s v="TEC-AC-10003174"/>
    <x v="0"/>
    <x v="0"/>
    <x v="714"/>
    <n v="646.74"/>
    <n v="6"/>
    <n v="0"/>
    <n v="258.69600000000003"/>
    <n v="141.35"/>
    <x v="0"/>
  </r>
  <r>
    <s v="ES-2014-3223979"/>
    <x v="0"/>
    <x v="807"/>
    <d v="2022-04-07T00:00:00"/>
    <s v="Standard Class"/>
    <x v="154"/>
    <s v="Tom Ashbrook"/>
    <x v="2"/>
    <x v="101"/>
    <s v="Bremen"/>
    <s v="Germany"/>
    <n v="-1"/>
    <x v="2"/>
    <s v="Central"/>
    <s v="FUR-BO-10003903"/>
    <x v="1"/>
    <x v="9"/>
    <x v="318"/>
    <n v="1156.68"/>
    <n v="9"/>
    <n v="0.1"/>
    <n v="-12.960000000000008"/>
    <n v="141.34"/>
    <x v="1"/>
  </r>
  <r>
    <s v="MO-2011-4610"/>
    <x v="0"/>
    <x v="911"/>
    <d v="2019-08-16T00:00:00"/>
    <s v="Second Class"/>
    <x v="872"/>
    <s v="Christine Phan"/>
    <x v="1"/>
    <x v="939"/>
    <s v="Rabat-Salé-Zemmour-Zaer"/>
    <s v="Morocco"/>
    <n v="-1"/>
    <x v="3"/>
    <s v="Africa"/>
    <s v="TEC-HEW-10003829"/>
    <x v="0"/>
    <x v="3"/>
    <x v="240"/>
    <n v="1513.56"/>
    <n v="4"/>
    <n v="0"/>
    <n v="741.59999999999991"/>
    <n v="141.32"/>
    <x v="1"/>
  </r>
  <r>
    <s v="IN-2013-84087"/>
    <x v="0"/>
    <x v="884"/>
    <d v="2021-07-03T00:00:00"/>
    <s v="Standard Class"/>
    <x v="873"/>
    <s v="Noel Staavos"/>
    <x v="1"/>
    <x v="230"/>
    <s v="Canterbury"/>
    <s v="New Zealand"/>
    <n v="-1"/>
    <x v="1"/>
    <s v="Oceania"/>
    <s v="OFF-AP-10000577"/>
    <x v="2"/>
    <x v="7"/>
    <x v="244"/>
    <n v="1075.44"/>
    <n v="2"/>
    <n v="0"/>
    <n v="290.34000000000003"/>
    <n v="141.29"/>
    <x v="3"/>
  </r>
  <r>
    <s v="CA-2012-157770"/>
    <x v="1"/>
    <x v="41"/>
    <d v="2020-12-15T00:00:00"/>
    <s v="First Class"/>
    <x v="436"/>
    <s v="Rob Dowd"/>
    <x v="0"/>
    <x v="940"/>
    <s v="California"/>
    <s v="United States"/>
    <n v="92592"/>
    <x v="0"/>
    <s v="West"/>
    <s v="TEC-PH-10001530"/>
    <x v="0"/>
    <x v="2"/>
    <x v="715"/>
    <n v="494.37600000000009"/>
    <n v="3"/>
    <n v="0.2"/>
    <n v="49.437599999999975"/>
    <n v="141.27000000000001"/>
    <x v="0"/>
  </r>
  <r>
    <s v="CA-2013-144764"/>
    <x v="0"/>
    <x v="91"/>
    <d v="2021-09-09T00:00:00"/>
    <s v="Standard Class"/>
    <x v="151"/>
    <s v="Rob Lucas"/>
    <x v="0"/>
    <x v="21"/>
    <s v="Illinois"/>
    <s v="United States"/>
    <n v="60623"/>
    <x v="0"/>
    <s v="Central"/>
    <s v="TEC-MA-10003230"/>
    <x v="0"/>
    <x v="8"/>
    <x v="716"/>
    <n v="1362.8999999999999"/>
    <n v="3"/>
    <n v="0.3"/>
    <n v="-19.470000000000141"/>
    <n v="141.22999999999999"/>
    <x v="1"/>
  </r>
  <r>
    <s v="MX-2011-158792"/>
    <x v="0"/>
    <x v="912"/>
    <d v="2019-07-24T00:00:00"/>
    <s v="First Class"/>
    <x v="874"/>
    <s v="Toby Ritter"/>
    <x v="0"/>
    <x v="941"/>
    <s v="São Paulo"/>
    <s v="Brazil"/>
    <n v="-1"/>
    <x v="5"/>
    <s v="South"/>
    <s v="TEC-CO-10004904"/>
    <x v="0"/>
    <x v="3"/>
    <x v="97"/>
    <n v="392.93255999999991"/>
    <n v="2"/>
    <n v="2E-3"/>
    <n v="7.0525600000000015"/>
    <n v="141.208"/>
    <x v="0"/>
  </r>
  <r>
    <s v="ZA-2011-7570"/>
    <x v="0"/>
    <x v="112"/>
    <d v="2019-12-19T00:00:00"/>
    <s v="Standard Class"/>
    <x v="875"/>
    <s v="Natalie Fritzler"/>
    <x v="0"/>
    <x v="942"/>
    <s v="Lusaka"/>
    <s v="Zambia"/>
    <n v="-1"/>
    <x v="3"/>
    <s v="Africa"/>
    <s v="TEC-BRO-10003876"/>
    <x v="0"/>
    <x v="3"/>
    <x v="37"/>
    <n v="637.08000000000004"/>
    <n v="2"/>
    <n v="0"/>
    <n v="261.18"/>
    <n v="141.19999999999999"/>
    <x v="2"/>
  </r>
  <r>
    <s v="ES-2013-3375138"/>
    <x v="0"/>
    <x v="913"/>
    <d v="2021-02-25T00:00:00"/>
    <s v="Second Class"/>
    <x v="876"/>
    <s v="Tracy Zic"/>
    <x v="0"/>
    <x v="606"/>
    <s v="England"/>
    <s v="United Kingdom"/>
    <n v="-1"/>
    <x v="2"/>
    <s v="North"/>
    <s v="OFF-AP-10004511"/>
    <x v="2"/>
    <x v="7"/>
    <x v="312"/>
    <n v="2477.5500000000002"/>
    <n v="5"/>
    <n v="0"/>
    <n v="1040.5500000000002"/>
    <n v="141.12"/>
    <x v="1"/>
  </r>
  <r>
    <s v="ES-2011-5430994"/>
    <x v="0"/>
    <x v="868"/>
    <d v="2019-04-06T00:00:00"/>
    <s v="First Class"/>
    <x v="414"/>
    <s v="Andrew Gjertsen"/>
    <x v="1"/>
    <x v="313"/>
    <s v="Rhône-Alpes"/>
    <s v="France"/>
    <n v="-1"/>
    <x v="2"/>
    <s v="Central"/>
    <s v="FUR-CH-10002830"/>
    <x v="1"/>
    <x v="1"/>
    <x v="717"/>
    <n v="507.27600000000001"/>
    <n v="4"/>
    <n v="0.1"/>
    <n v="174.636"/>
    <n v="141.04"/>
    <x v="2"/>
  </r>
  <r>
    <s v="US-2012-166520"/>
    <x v="0"/>
    <x v="188"/>
    <d v="2020-07-19T00:00:00"/>
    <s v="First Class"/>
    <x v="665"/>
    <s v="Katrina Edelman"/>
    <x v="1"/>
    <x v="0"/>
    <s v="New York"/>
    <s v="United States"/>
    <n v="10035"/>
    <x v="0"/>
    <s v="East"/>
    <s v="TEC-AC-10001990"/>
    <x v="0"/>
    <x v="0"/>
    <x v="718"/>
    <n v="599.9"/>
    <n v="10"/>
    <n v="0"/>
    <n v="191.96799999999996"/>
    <n v="141.04"/>
    <x v="1"/>
  </r>
  <r>
    <s v="IN-2011-28143"/>
    <x v="0"/>
    <x v="572"/>
    <d v="2019-12-14T00:00:00"/>
    <s v="Standard Class"/>
    <x v="725"/>
    <s v="Nathan Gelder"/>
    <x v="0"/>
    <x v="223"/>
    <s v="Shanghai"/>
    <s v="China"/>
    <n v="-1"/>
    <x v="1"/>
    <s v="North Asia"/>
    <s v="TEC-CO-10001222"/>
    <x v="0"/>
    <x v="3"/>
    <x v="378"/>
    <n v="1773.8999999999999"/>
    <n v="6"/>
    <n v="0"/>
    <n v="124.01999999999998"/>
    <n v="140.99"/>
    <x v="2"/>
  </r>
  <r>
    <s v="IZ-2012-1880"/>
    <x v="0"/>
    <x v="47"/>
    <d v="2020-06-20T00:00:00"/>
    <s v="Standard Class"/>
    <x v="877"/>
    <s v="Ted Butterfield"/>
    <x v="0"/>
    <x v="943"/>
    <s v="Al Basrah"/>
    <s v="Iraq"/>
    <n v="-1"/>
    <x v="4"/>
    <s v="EMEA"/>
    <s v="TEC-MEM-10000374"/>
    <x v="0"/>
    <x v="0"/>
    <x v="488"/>
    <n v="1486.2599999999998"/>
    <n v="6"/>
    <n v="0"/>
    <n v="698.4"/>
    <n v="140.93"/>
    <x v="2"/>
  </r>
  <r>
    <s v="SF-2014-3260"/>
    <x v="0"/>
    <x v="526"/>
    <d v="2022-10-07T00:00:00"/>
    <s v="Standard Class"/>
    <x v="525"/>
    <s v="Liz Thompson"/>
    <x v="0"/>
    <x v="473"/>
    <s v="Gauteng"/>
    <s v="South Africa"/>
    <n v="-1"/>
    <x v="3"/>
    <s v="Africa"/>
    <s v="TEC-APP-10001586"/>
    <x v="0"/>
    <x v="2"/>
    <x v="376"/>
    <n v="1727.4600000000003"/>
    <n v="14"/>
    <n v="0"/>
    <n v="690.89999999999986"/>
    <n v="140.88"/>
    <x v="2"/>
  </r>
  <r>
    <s v="IN-2014-61575"/>
    <x v="0"/>
    <x v="44"/>
    <d v="2022-09-01T00:00:00"/>
    <s v="Standard Class"/>
    <x v="495"/>
    <s v="Heather Kirkland"/>
    <x v="1"/>
    <x v="79"/>
    <s v="Jawa Barat"/>
    <s v="Indonesia"/>
    <n v="-1"/>
    <x v="1"/>
    <s v="Southeast Asia"/>
    <s v="TEC-CO-10002119"/>
    <x v="0"/>
    <x v="3"/>
    <x v="97"/>
    <n v="823.8590999999999"/>
    <n v="3"/>
    <n v="7.0000000000000007E-2"/>
    <n v="97.379100000000008"/>
    <n v="140.86000000000001"/>
    <x v="2"/>
  </r>
  <r>
    <s v="ID-2014-35269"/>
    <x v="0"/>
    <x v="138"/>
    <d v="2022-01-08T00:00:00"/>
    <s v="Same Day"/>
    <x v="811"/>
    <s v="Jasper Cacioppo"/>
    <x v="0"/>
    <x v="83"/>
    <s v="National Capital"/>
    <s v="Philippines"/>
    <n v="-1"/>
    <x v="1"/>
    <s v="Southeast Asia"/>
    <s v="TEC-CO-10004170"/>
    <x v="0"/>
    <x v="3"/>
    <x v="324"/>
    <n v="698.89949999999999"/>
    <n v="3"/>
    <n v="0.35"/>
    <n v="-32.260499999999979"/>
    <n v="140.77000000000001"/>
    <x v="0"/>
  </r>
  <r>
    <s v="CA-2014-142342"/>
    <x v="1"/>
    <x v="417"/>
    <d v="2022-07-20T00:00:00"/>
    <s v="Second Class"/>
    <x v="878"/>
    <s v="Anthony Johnson"/>
    <x v="1"/>
    <x v="944"/>
    <s v="California"/>
    <s v="United States"/>
    <n v="92307"/>
    <x v="0"/>
    <s v="West"/>
    <s v="FUR-BO-10002613"/>
    <x v="1"/>
    <x v="9"/>
    <x v="252"/>
    <n v="1194.165"/>
    <n v="5"/>
    <n v="0.15"/>
    <n v="210.73499999999993"/>
    <n v="140.75"/>
    <x v="2"/>
  </r>
  <r>
    <s v="IN-2013-22956"/>
    <x v="0"/>
    <x v="192"/>
    <d v="2021-09-28T00:00:00"/>
    <s v="First Class"/>
    <x v="85"/>
    <s v="Berenike Kampe"/>
    <x v="0"/>
    <x v="945"/>
    <s v="Guangdong"/>
    <s v="China"/>
    <n v="-1"/>
    <x v="1"/>
    <s v="North Asia"/>
    <s v="OFF-AP-10002537"/>
    <x v="2"/>
    <x v="7"/>
    <x v="317"/>
    <n v="565.02"/>
    <n v="2"/>
    <n v="0"/>
    <n v="129.89999999999998"/>
    <n v="140.72"/>
    <x v="2"/>
  </r>
  <r>
    <s v="MX-2011-107482"/>
    <x v="0"/>
    <x v="34"/>
    <d v="2019-09-14T00:00:00"/>
    <s v="Same Day"/>
    <x v="514"/>
    <s v="Cyma Kinney"/>
    <x v="1"/>
    <x v="946"/>
    <s v="Sinaloa"/>
    <s v="Mexico"/>
    <n v="-1"/>
    <x v="5"/>
    <s v="North"/>
    <s v="TEC-CO-10001933"/>
    <x v="0"/>
    <x v="3"/>
    <x v="618"/>
    <n v="991.8123999999998"/>
    <n v="5"/>
    <n v="2E-3"/>
    <n v="176.8124"/>
    <n v="140.69999999999999"/>
    <x v="0"/>
  </r>
  <r>
    <s v="ID-2014-59769"/>
    <x v="0"/>
    <x v="285"/>
    <d v="2022-02-16T00:00:00"/>
    <s v="First Class"/>
    <x v="277"/>
    <s v="Maria Bertelson"/>
    <x v="0"/>
    <x v="209"/>
    <s v="Ho Chí Minh City"/>
    <s v="Vietnam"/>
    <n v="-1"/>
    <x v="1"/>
    <s v="Southeast Asia"/>
    <s v="TEC-AC-10002244"/>
    <x v="0"/>
    <x v="0"/>
    <x v="278"/>
    <n v="678.77100000000019"/>
    <n v="5"/>
    <n v="0.47000000000000003"/>
    <n v="-320.22900000000016"/>
    <n v="140.66"/>
    <x v="2"/>
  </r>
  <r>
    <s v="IN-2011-11539"/>
    <x v="0"/>
    <x v="670"/>
    <d v="2019-06-12T00:00:00"/>
    <s v="Standard Class"/>
    <x v="239"/>
    <s v="Annie Thurman"/>
    <x v="0"/>
    <x v="2"/>
    <s v="Queensland"/>
    <s v="Australia"/>
    <n v="-1"/>
    <x v="1"/>
    <s v="Oceania"/>
    <s v="TEC-CO-10004997"/>
    <x v="0"/>
    <x v="3"/>
    <x v="49"/>
    <n v="1717.335"/>
    <n v="5"/>
    <n v="0.1"/>
    <n v="725.08500000000004"/>
    <n v="140.62"/>
    <x v="3"/>
  </r>
  <r>
    <s v="CA-2013-117590"/>
    <x v="0"/>
    <x v="487"/>
    <d v="2021-12-11T00:00:00"/>
    <s v="First Class"/>
    <x v="879"/>
    <s v="Gene Hale"/>
    <x v="1"/>
    <x v="947"/>
    <s v="Texas"/>
    <s v="United States"/>
    <n v="75080"/>
    <x v="0"/>
    <s v="Central"/>
    <s v="TEC-PH-10004977"/>
    <x v="0"/>
    <x v="2"/>
    <x v="372"/>
    <n v="1097.5440000000003"/>
    <n v="7"/>
    <n v="0.2"/>
    <n v="123.47369999999989"/>
    <n v="140.6"/>
    <x v="2"/>
  </r>
  <r>
    <s v="ID-2014-85529"/>
    <x v="0"/>
    <x v="340"/>
    <d v="2022-05-12T00:00:00"/>
    <s v="Standard Class"/>
    <x v="880"/>
    <s v="Aleksandra Gannaway"/>
    <x v="1"/>
    <x v="296"/>
    <s v="Auckland"/>
    <s v="New Zealand"/>
    <n v="-1"/>
    <x v="1"/>
    <s v="Oceania"/>
    <s v="FUR-BO-10003985"/>
    <x v="1"/>
    <x v="9"/>
    <x v="39"/>
    <n v="1046.376"/>
    <n v="4"/>
    <n v="0.4"/>
    <n v="-52.344000000000051"/>
    <n v="140.59"/>
    <x v="2"/>
  </r>
  <r>
    <s v="MX-2012-150910"/>
    <x v="1"/>
    <x v="751"/>
    <d v="2020-04-21T00:00:00"/>
    <s v="First Class"/>
    <x v="869"/>
    <s v="Jenna Caffey"/>
    <x v="0"/>
    <x v="948"/>
    <s v="São Paulo"/>
    <s v="Brazil"/>
    <n v="-1"/>
    <x v="5"/>
    <s v="South"/>
    <s v="TEC-CO-10000137"/>
    <x v="0"/>
    <x v="3"/>
    <x v="283"/>
    <n v="1264.4659999999999"/>
    <n v="5"/>
    <n v="2E-3"/>
    <n v="301.46600000000001"/>
    <n v="140.523"/>
    <x v="2"/>
  </r>
  <r>
    <s v="IN-2014-41814"/>
    <x v="1"/>
    <x v="130"/>
    <d v="2022-09-14T00:00:00"/>
    <s v="First Class"/>
    <x v="826"/>
    <s v="Shirley Daniels"/>
    <x v="2"/>
    <x v="279"/>
    <s v="Sichuan"/>
    <s v="China"/>
    <n v="-1"/>
    <x v="1"/>
    <s v="North Asia"/>
    <s v="OFF-ST-10002395"/>
    <x v="2"/>
    <x v="10"/>
    <x v="206"/>
    <n v="634.94999999999993"/>
    <n v="3"/>
    <n v="0"/>
    <n v="279.36"/>
    <n v="140.34"/>
    <x v="0"/>
  </r>
  <r>
    <s v="CA-2012-121720"/>
    <x v="0"/>
    <x v="334"/>
    <d v="2020-06-12T00:00:00"/>
    <s v="First Class"/>
    <x v="162"/>
    <s v="Jim Epp"/>
    <x v="1"/>
    <x v="742"/>
    <s v="Florida"/>
    <s v="United States"/>
    <n v="33801"/>
    <x v="0"/>
    <s v="South"/>
    <s v="OFF-ST-10001780"/>
    <x v="2"/>
    <x v="10"/>
    <x v="719"/>
    <n v="1036.624"/>
    <n v="2"/>
    <n v="0.2"/>
    <n v="51.831200000000024"/>
    <n v="140.30000000000001"/>
    <x v="1"/>
  </r>
  <r>
    <s v="ES-2013-2335105"/>
    <x v="0"/>
    <x v="267"/>
    <d v="2021-06-15T00:00:00"/>
    <s v="First Class"/>
    <x v="695"/>
    <s v="Brian Derr"/>
    <x v="0"/>
    <x v="813"/>
    <s v="Utrecht"/>
    <s v="Netherlands"/>
    <n v="-1"/>
    <x v="2"/>
    <s v="Central"/>
    <s v="TEC-MA-10003298"/>
    <x v="0"/>
    <x v="8"/>
    <x v="221"/>
    <n v="613.09500000000003"/>
    <n v="7"/>
    <n v="0.5"/>
    <n v="-343.45500000000004"/>
    <n v="140.15"/>
    <x v="2"/>
  </r>
  <r>
    <s v="US-2014-110576"/>
    <x v="0"/>
    <x v="286"/>
    <d v="2022-12-03T00:00:00"/>
    <s v="Standard Class"/>
    <x v="255"/>
    <s v="Ross Baird"/>
    <x v="2"/>
    <x v="77"/>
    <s v="Pennsylvania"/>
    <s v="United States"/>
    <n v="19120"/>
    <x v="0"/>
    <s v="East"/>
    <s v="FUR-FU-10000576"/>
    <x v="1"/>
    <x v="11"/>
    <x v="622"/>
    <n v="1007.2320000000001"/>
    <n v="6"/>
    <n v="0.2"/>
    <n v="75.542400000000015"/>
    <n v="140.13"/>
    <x v="2"/>
  </r>
  <r>
    <s v="IN-2014-41814"/>
    <x v="1"/>
    <x v="130"/>
    <d v="2022-09-14T00:00:00"/>
    <s v="First Class"/>
    <x v="826"/>
    <s v="Shirley Daniels"/>
    <x v="2"/>
    <x v="279"/>
    <s v="Sichuan"/>
    <s v="China"/>
    <n v="-1"/>
    <x v="1"/>
    <s v="North Asia"/>
    <s v="TEC-PH-10003823"/>
    <x v="0"/>
    <x v="2"/>
    <x v="720"/>
    <n v="447.29999999999995"/>
    <n v="6"/>
    <n v="0"/>
    <n v="174.42000000000002"/>
    <n v="140.11000000000001"/>
    <x v="0"/>
  </r>
  <r>
    <s v="CA-2011-110408"/>
    <x v="0"/>
    <x v="555"/>
    <d v="2019-10-20T00:00:00"/>
    <s v="Second Class"/>
    <x v="69"/>
    <s v="Alan Schoenberger"/>
    <x v="1"/>
    <x v="949"/>
    <s v="Alabama"/>
    <s v="United States"/>
    <n v="36116"/>
    <x v="0"/>
    <s v="South"/>
    <s v="TEC-PH-10002352"/>
    <x v="0"/>
    <x v="2"/>
    <x v="721"/>
    <n v="1394.95"/>
    <n v="5"/>
    <n v="0"/>
    <n v="362.68699999999995"/>
    <n v="140.1"/>
    <x v="1"/>
  </r>
  <r>
    <s v="CA-2011-138940"/>
    <x v="0"/>
    <x v="881"/>
    <d v="2019-04-16T00:00:00"/>
    <s v="Second Class"/>
    <x v="685"/>
    <s v="Gary Mitchum"/>
    <x v="2"/>
    <x v="950"/>
    <s v="Texas"/>
    <s v="United States"/>
    <n v="78745"/>
    <x v="0"/>
    <s v="Central"/>
    <s v="TEC-PH-10001835"/>
    <x v="0"/>
    <x v="2"/>
    <x v="722"/>
    <n v="758.35200000000009"/>
    <n v="6"/>
    <n v="0.2"/>
    <n v="265.42320000000001"/>
    <n v="140.01"/>
    <x v="2"/>
  </r>
  <r>
    <s v="ES-2011-5338028"/>
    <x v="0"/>
    <x v="29"/>
    <d v="2020-01-01T00:00:00"/>
    <s v="Second Class"/>
    <x v="190"/>
    <s v="Mick Hernandez"/>
    <x v="2"/>
    <x v="236"/>
    <s v="Piedmont"/>
    <s v="Italy"/>
    <n v="-1"/>
    <x v="2"/>
    <s v="South"/>
    <s v="FUR-BO-10003541"/>
    <x v="1"/>
    <x v="9"/>
    <x v="116"/>
    <n v="1236.42"/>
    <n v="3"/>
    <n v="0"/>
    <n v="420.30000000000007"/>
    <n v="139.93"/>
    <x v="1"/>
  </r>
  <r>
    <s v="IN-2014-15263"/>
    <x v="0"/>
    <x v="618"/>
    <d v="2022-10-03T00:00:00"/>
    <s v="Standard Class"/>
    <x v="141"/>
    <s v="Bill Eplett"/>
    <x v="2"/>
    <x v="770"/>
    <s v="Shandong"/>
    <s v="China"/>
    <n v="-1"/>
    <x v="1"/>
    <s v="North Asia"/>
    <s v="TEC-MA-10004533"/>
    <x v="0"/>
    <x v="8"/>
    <x v="723"/>
    <n v="1468.4400000000003"/>
    <n v="12"/>
    <n v="0"/>
    <n v="381.59999999999997"/>
    <n v="139.91999999999999"/>
    <x v="1"/>
  </r>
  <r>
    <s v="IT-2014-5786031"/>
    <x v="0"/>
    <x v="45"/>
    <d v="2022-05-06T00:00:00"/>
    <s v="Second Class"/>
    <x v="545"/>
    <s v="Debra Catini"/>
    <x v="0"/>
    <x v="951"/>
    <s v="Ile-de-France"/>
    <s v="France"/>
    <n v="-1"/>
    <x v="2"/>
    <s v="Central"/>
    <s v="FUR-TA-10003690"/>
    <x v="1"/>
    <x v="4"/>
    <x v="25"/>
    <n v="962.73450000000003"/>
    <n v="3"/>
    <n v="0.35"/>
    <n v="-385.10550000000001"/>
    <n v="139.9"/>
    <x v="1"/>
  </r>
  <r>
    <s v="ID-2013-19792"/>
    <x v="0"/>
    <x v="267"/>
    <d v="2021-06-16T00:00:00"/>
    <s v="Second Class"/>
    <x v="145"/>
    <s v="Claire Gute"/>
    <x v="0"/>
    <x v="79"/>
    <s v="Jawa Barat"/>
    <s v="Indonesia"/>
    <n v="-1"/>
    <x v="1"/>
    <s v="Southeast Asia"/>
    <s v="TEC-CO-10002283"/>
    <x v="0"/>
    <x v="3"/>
    <x v="101"/>
    <n v="969.02279999999996"/>
    <n v="4"/>
    <n v="7.0000000000000007E-2"/>
    <n v="302.06279999999998"/>
    <n v="139.88999999999999"/>
    <x v="2"/>
  </r>
  <r>
    <s v="IN-2013-20303"/>
    <x v="0"/>
    <x v="488"/>
    <d v="2021-10-16T00:00:00"/>
    <s v="Standard Class"/>
    <x v="223"/>
    <s v="Kelly Collister"/>
    <x v="0"/>
    <x v="53"/>
    <s v="Western Australia"/>
    <s v="Australia"/>
    <n v="-1"/>
    <x v="1"/>
    <s v="Oceania"/>
    <s v="TEC-CO-10002379"/>
    <x v="0"/>
    <x v="3"/>
    <x v="545"/>
    <n v="1649.2140000000002"/>
    <n v="7"/>
    <n v="0.1"/>
    <n v="36.623999999999995"/>
    <n v="139.84"/>
    <x v="1"/>
  </r>
  <r>
    <s v="IN-2013-86824"/>
    <x v="0"/>
    <x v="914"/>
    <d v="2021-03-27T00:00:00"/>
    <s v="Same Day"/>
    <x v="343"/>
    <s v="Justin Ellison"/>
    <x v="1"/>
    <x v="952"/>
    <s v="Wellington"/>
    <s v="New Zealand"/>
    <n v="-1"/>
    <x v="1"/>
    <s v="Oceania"/>
    <s v="TEC-CO-10000415"/>
    <x v="0"/>
    <x v="3"/>
    <x v="65"/>
    <n v="594.96"/>
    <n v="4"/>
    <n v="0"/>
    <n v="29.64"/>
    <n v="139.79"/>
    <x v="0"/>
  </r>
  <r>
    <s v="CA-2011-125997"/>
    <x v="0"/>
    <x v="137"/>
    <d v="2019-09-23T00:00:00"/>
    <s v="First Class"/>
    <x v="57"/>
    <s v="Mitch Webber"/>
    <x v="0"/>
    <x v="0"/>
    <s v="New York"/>
    <s v="United States"/>
    <n v="10011"/>
    <x v="0"/>
    <s v="East"/>
    <s v="TEC-PH-10003072"/>
    <x v="0"/>
    <x v="2"/>
    <x v="504"/>
    <n v="1349.91"/>
    <n v="9"/>
    <n v="0"/>
    <n v="661.45590000000004"/>
    <n v="139.79"/>
    <x v="2"/>
  </r>
  <r>
    <s v="IT-2013-3788004"/>
    <x v="0"/>
    <x v="575"/>
    <d v="2021-10-15T00:00:00"/>
    <s v="Standard Class"/>
    <x v="156"/>
    <s v="Jill Matthias"/>
    <x v="0"/>
    <x v="953"/>
    <s v="Ile-de-France"/>
    <s v="France"/>
    <n v="-1"/>
    <x v="2"/>
    <s v="Central"/>
    <s v="TEC-AC-10001056"/>
    <x v="0"/>
    <x v="0"/>
    <x v="103"/>
    <n v="1553.7600000000002"/>
    <n v="6"/>
    <n v="0"/>
    <n v="730.26"/>
    <n v="139.75"/>
    <x v="2"/>
  </r>
  <r>
    <s v="IN-2014-46616"/>
    <x v="0"/>
    <x v="915"/>
    <d v="2022-03-26T00:00:00"/>
    <s v="Standard Class"/>
    <x v="577"/>
    <s v="Victor Preis"/>
    <x v="2"/>
    <x v="954"/>
    <s v="Haryana"/>
    <s v="India"/>
    <n v="-1"/>
    <x v="1"/>
    <s v="Central Asia"/>
    <s v="FUR-TA-10001386"/>
    <x v="1"/>
    <x v="4"/>
    <x v="493"/>
    <n v="1718.1"/>
    <n v="2"/>
    <n v="0"/>
    <n v="618.48"/>
    <n v="139.72999999999999"/>
    <x v="2"/>
  </r>
  <r>
    <s v="MX-2014-156258"/>
    <x v="0"/>
    <x v="197"/>
    <d v="2022-10-31T00:00:00"/>
    <s v="Same Day"/>
    <x v="280"/>
    <s v="Karen Carlisle"/>
    <x v="1"/>
    <x v="498"/>
    <s v="Francisco Morazán"/>
    <s v="Honduras"/>
    <n v="-1"/>
    <x v="5"/>
    <s v="Central"/>
    <s v="FUR-BO-10002300"/>
    <x v="1"/>
    <x v="9"/>
    <x v="320"/>
    <n v="492.91199999999998"/>
    <n v="3"/>
    <n v="0.4"/>
    <n v="73.931999999999931"/>
    <n v="139.68900000000002"/>
    <x v="0"/>
  </r>
  <r>
    <s v="CA-2011-150245"/>
    <x v="0"/>
    <x v="543"/>
    <d v="2020-01-04T00:00:00"/>
    <s v="Second Class"/>
    <x v="664"/>
    <s v="Pamela Coakley"/>
    <x v="1"/>
    <x v="609"/>
    <s v="New York"/>
    <s v="United States"/>
    <n v="13601"/>
    <x v="0"/>
    <s v="East"/>
    <s v="FUR-BO-10002613"/>
    <x v="1"/>
    <x v="9"/>
    <x v="252"/>
    <n v="1573.4880000000001"/>
    <n v="7"/>
    <n v="0.2"/>
    <n v="196.68599999999986"/>
    <n v="139.63999999999999"/>
    <x v="1"/>
  </r>
  <r>
    <s v="CA-2012-111780"/>
    <x v="0"/>
    <x v="317"/>
    <d v="2020-12-30T00:00:00"/>
    <s v="Second Class"/>
    <x v="822"/>
    <s v="Ralph Arnett"/>
    <x v="0"/>
    <x v="114"/>
    <s v="California"/>
    <s v="United States"/>
    <n v="92037"/>
    <x v="0"/>
    <s v="West"/>
    <s v="TEC-CO-10004202"/>
    <x v="0"/>
    <x v="3"/>
    <x v="421"/>
    <n v="1199.96"/>
    <n v="5"/>
    <n v="0.2"/>
    <n v="224.99249999999995"/>
    <n v="139.63999999999999"/>
    <x v="2"/>
  </r>
  <r>
    <s v="SF-2014-200"/>
    <x v="0"/>
    <x v="916"/>
    <d v="2022-03-15T00:00:00"/>
    <s v="Second Class"/>
    <x v="881"/>
    <s v="Eric Hoffmann"/>
    <x v="0"/>
    <x v="180"/>
    <s v="Western Cape"/>
    <s v="South Africa"/>
    <n v="-1"/>
    <x v="3"/>
    <s v="Africa"/>
    <s v="OFF-BRE-10001107"/>
    <x v="2"/>
    <x v="7"/>
    <x v="32"/>
    <n v="561.54"/>
    <n v="1"/>
    <n v="0"/>
    <n v="101.07"/>
    <n v="139.62"/>
    <x v="0"/>
  </r>
  <r>
    <s v="ES-2014-5501051"/>
    <x v="0"/>
    <x v="917"/>
    <d v="2022-08-23T00:00:00"/>
    <s v="First Class"/>
    <x v="560"/>
    <s v="Lena Radford"/>
    <x v="0"/>
    <x v="15"/>
    <s v="Ile-de-France"/>
    <s v="France"/>
    <n v="-1"/>
    <x v="2"/>
    <s v="Central"/>
    <s v="TEC-CO-10002055"/>
    <x v="0"/>
    <x v="3"/>
    <x v="724"/>
    <n v="630.3599999999999"/>
    <n v="5"/>
    <n v="0.15"/>
    <n v="222.36000000000004"/>
    <n v="139.58000000000001"/>
    <x v="2"/>
  </r>
  <r>
    <s v="US-2014-147886"/>
    <x v="1"/>
    <x v="918"/>
    <d v="2022-04-01T00:00:00"/>
    <s v="First Class"/>
    <x v="571"/>
    <s v="Dave Hallsten"/>
    <x v="1"/>
    <x v="461"/>
    <s v="California"/>
    <s v="United States"/>
    <n v="94533"/>
    <x v="0"/>
    <s v="West"/>
    <s v="OFF-ST-10002743"/>
    <x v="2"/>
    <x v="10"/>
    <x v="404"/>
    <n v="795.48"/>
    <n v="7"/>
    <n v="0"/>
    <n v="7.9547999999999632"/>
    <n v="139.58000000000001"/>
    <x v="2"/>
  </r>
  <r>
    <s v="ID-2012-60938"/>
    <x v="0"/>
    <x v="351"/>
    <d v="2021-01-02T00:00:00"/>
    <s v="First Class"/>
    <x v="700"/>
    <s v="Jeremy Ellison"/>
    <x v="0"/>
    <x v="2"/>
    <s v="Queensland"/>
    <s v="Australia"/>
    <n v="-1"/>
    <x v="1"/>
    <s v="Oceania"/>
    <s v="FUR-BO-10002277"/>
    <x v="1"/>
    <x v="9"/>
    <x v="523"/>
    <n v="625.64400000000001"/>
    <n v="4"/>
    <n v="0.1"/>
    <n v="-34.836000000000006"/>
    <n v="139.52000000000001"/>
    <x v="2"/>
  </r>
  <r>
    <s v="US-2012-129007"/>
    <x v="0"/>
    <x v="245"/>
    <d v="2020-09-15T00:00:00"/>
    <s v="First Class"/>
    <x v="637"/>
    <s v="Ken Dana"/>
    <x v="1"/>
    <x v="521"/>
    <s v="California"/>
    <s v="United States"/>
    <n v="92804"/>
    <x v="0"/>
    <s v="West"/>
    <s v="FUR-CH-10000155"/>
    <x v="1"/>
    <x v="1"/>
    <x v="725"/>
    <n v="717.72"/>
    <n v="3"/>
    <n v="0.2"/>
    <n v="71.77200000000002"/>
    <n v="139.52000000000001"/>
    <x v="0"/>
  </r>
  <r>
    <s v="SF-2013-8280"/>
    <x v="0"/>
    <x v="225"/>
    <d v="2021-09-25T00:00:00"/>
    <s v="Standard Class"/>
    <x v="882"/>
    <s v="Justin Deggeller"/>
    <x v="1"/>
    <x v="180"/>
    <s v="Western Cape"/>
    <s v="South Africa"/>
    <n v="-1"/>
    <x v="3"/>
    <s v="Africa"/>
    <s v="TEC-HP -10004149"/>
    <x v="0"/>
    <x v="3"/>
    <x v="293"/>
    <n v="967.56"/>
    <n v="4"/>
    <n v="0"/>
    <n v="193.44"/>
    <n v="139.52000000000001"/>
    <x v="2"/>
  </r>
  <r>
    <s v="MX-2013-131842"/>
    <x v="0"/>
    <x v="483"/>
    <d v="2021-03-23T00:00:00"/>
    <s v="Standard Class"/>
    <x v="317"/>
    <s v="Melanie Seite"/>
    <x v="0"/>
    <x v="304"/>
    <s v="Santa Ana"/>
    <s v="El Salvador"/>
    <n v="-1"/>
    <x v="5"/>
    <s v="Central"/>
    <s v="FUR-BO-10001739"/>
    <x v="1"/>
    <x v="9"/>
    <x v="506"/>
    <n v="1653.1199999999997"/>
    <n v="6"/>
    <n v="0"/>
    <n v="297.47999999999996"/>
    <n v="139.50799999999998"/>
    <x v="1"/>
  </r>
  <r>
    <s v="IN-2014-19911"/>
    <x v="1"/>
    <x v="502"/>
    <d v="2022-07-25T00:00:00"/>
    <s v="First Class"/>
    <x v="236"/>
    <s v="Emily Ducich"/>
    <x v="2"/>
    <x v="391"/>
    <s v="Heilongjiang"/>
    <s v="China"/>
    <n v="-1"/>
    <x v="1"/>
    <s v="North Asia"/>
    <s v="TEC-CO-10000129"/>
    <x v="0"/>
    <x v="3"/>
    <x v="528"/>
    <n v="578.79"/>
    <n v="3"/>
    <n v="0"/>
    <n v="127.26"/>
    <n v="139.49"/>
    <x v="0"/>
  </r>
  <r>
    <s v="MX-2013-156062"/>
    <x v="0"/>
    <x v="567"/>
    <d v="2021-04-25T00:00:00"/>
    <s v="Second Class"/>
    <x v="554"/>
    <s v="Susan Gilcrest"/>
    <x v="1"/>
    <x v="442"/>
    <s v="Guatemala"/>
    <s v="Guatemala"/>
    <n v="-1"/>
    <x v="5"/>
    <s v="Central"/>
    <s v="TEC-CO-10002009"/>
    <x v="0"/>
    <x v="3"/>
    <x v="418"/>
    <n v="752.51196000000004"/>
    <n v="3"/>
    <n v="2E-3"/>
    <n v="134.21195999999998"/>
    <n v="139.48699999999999"/>
    <x v="2"/>
  </r>
  <r>
    <s v="US-2014-158526"/>
    <x v="0"/>
    <x v="533"/>
    <d v="2023-01-02T00:00:00"/>
    <s v="Second Class"/>
    <x v="883"/>
    <s v="Katherine Hughes"/>
    <x v="0"/>
    <x v="646"/>
    <s v="Kentucky"/>
    <s v="United States"/>
    <n v="40214"/>
    <x v="0"/>
    <s v="South"/>
    <s v="FUR-CH-10002602"/>
    <x v="1"/>
    <x v="1"/>
    <x v="726"/>
    <n v="1207.8399999999999"/>
    <n v="8"/>
    <n v="0"/>
    <n v="314.03840000000002"/>
    <n v="139.47"/>
    <x v="1"/>
  </r>
  <r>
    <s v="UP-2014-7850"/>
    <x v="0"/>
    <x v="340"/>
    <d v="2022-05-13T00:00:00"/>
    <s v="Second Class"/>
    <x v="884"/>
    <s v="Julia Barnett"/>
    <x v="2"/>
    <x v="63"/>
    <s v="Kharkiv"/>
    <s v="Ukraine"/>
    <n v="-1"/>
    <x v="4"/>
    <s v="EMEA"/>
    <s v="FUR-HAR-10001374"/>
    <x v="1"/>
    <x v="1"/>
    <x v="125"/>
    <n v="951.7199999999998"/>
    <n v="2"/>
    <n v="0"/>
    <n v="371.15999999999997"/>
    <n v="139.44"/>
    <x v="2"/>
  </r>
  <r>
    <s v="IR-2014-4900"/>
    <x v="0"/>
    <x v="200"/>
    <d v="2022-10-19T00:00:00"/>
    <s v="First Class"/>
    <x v="885"/>
    <s v="Angele Hood"/>
    <x v="0"/>
    <x v="309"/>
    <s v="Razavi Khorasan"/>
    <s v="Iran"/>
    <n v="-1"/>
    <x v="4"/>
    <s v="EMEA"/>
    <s v="OFF-FEL-10003848"/>
    <x v="2"/>
    <x v="10"/>
    <x v="727"/>
    <n v="347.21999999999997"/>
    <n v="6"/>
    <n v="0"/>
    <n v="83.16"/>
    <n v="139.22999999999999"/>
    <x v="0"/>
  </r>
  <r>
    <s v="ES-2011-5045844"/>
    <x v="0"/>
    <x v="919"/>
    <d v="2019-12-28T00:00:00"/>
    <s v="Standard Class"/>
    <x v="72"/>
    <s v="Laura Armstrong"/>
    <x v="1"/>
    <x v="955"/>
    <s v="Upper Normandy"/>
    <s v="France"/>
    <n v="-1"/>
    <x v="2"/>
    <s v="Central"/>
    <s v="OFF-ST-10002506"/>
    <x v="2"/>
    <x v="10"/>
    <x v="204"/>
    <n v="2321.5140000000006"/>
    <n v="13"/>
    <n v="0.1"/>
    <n v="180.41399999999999"/>
    <n v="139.19999999999999"/>
    <x v="1"/>
  </r>
  <r>
    <s v="ES-2012-5053352"/>
    <x v="0"/>
    <x v="851"/>
    <d v="2020-02-08T00:00:00"/>
    <s v="Same Day"/>
    <x v="286"/>
    <s v="John Murray"/>
    <x v="0"/>
    <x v="833"/>
    <s v="Rhône-Alpes"/>
    <s v="France"/>
    <n v="-1"/>
    <x v="2"/>
    <s v="Central"/>
    <s v="FUR-FU-10002979"/>
    <x v="1"/>
    <x v="11"/>
    <x v="728"/>
    <n v="465"/>
    <n v="4"/>
    <n v="0"/>
    <n v="130.19999999999999"/>
    <n v="139.08000000000001"/>
    <x v="0"/>
  </r>
  <r>
    <s v="ES-2014-5314666"/>
    <x v="0"/>
    <x v="725"/>
    <d v="2023-01-01T00:00:00"/>
    <s v="Standard Class"/>
    <x v="336"/>
    <s v="Mark Packer"/>
    <x v="2"/>
    <x v="695"/>
    <s v="North Rhine-Westphalia"/>
    <s v="Germany"/>
    <n v="-1"/>
    <x v="2"/>
    <s v="Central"/>
    <s v="TEC-PH-10000437"/>
    <x v="0"/>
    <x v="2"/>
    <x v="264"/>
    <n v="1063.44"/>
    <n v="7"/>
    <n v="0"/>
    <n v="63.629999999999995"/>
    <n v="139.07"/>
    <x v="3"/>
  </r>
  <r>
    <s v="TZ-2014-6820"/>
    <x v="0"/>
    <x v="767"/>
    <d v="2022-11-08T00:00:00"/>
    <s v="First Class"/>
    <x v="525"/>
    <s v="Liz Thompson"/>
    <x v="0"/>
    <x v="956"/>
    <s v="Mwanza"/>
    <s v="Tanzania"/>
    <n v="-1"/>
    <x v="3"/>
    <s v="Africa"/>
    <s v="OFF-FEL-10001776"/>
    <x v="2"/>
    <x v="10"/>
    <x v="729"/>
    <n v="1236.0600000000002"/>
    <n v="10"/>
    <n v="0.1"/>
    <n v="-137.34000000000003"/>
    <n v="139.05000000000001"/>
    <x v="1"/>
  </r>
  <r>
    <s v="CA-2013-131065"/>
    <x v="0"/>
    <x v="353"/>
    <d v="2021-11-17T00:00:00"/>
    <s v="Second Class"/>
    <x v="773"/>
    <s v="Allen Armold"/>
    <x v="0"/>
    <x v="70"/>
    <s v="Georgia"/>
    <s v="United States"/>
    <n v="30318"/>
    <x v="0"/>
    <s v="South"/>
    <s v="TEC-AC-10004145"/>
    <x v="0"/>
    <x v="0"/>
    <x v="16"/>
    <n v="499.98"/>
    <n v="2"/>
    <n v="0"/>
    <n v="114.99540000000002"/>
    <n v="139.02000000000001"/>
    <x v="0"/>
  </r>
  <r>
    <s v="MA-2012-5450"/>
    <x v="0"/>
    <x v="920"/>
    <d v="2020-06-07T00:00:00"/>
    <s v="Same Day"/>
    <x v="886"/>
    <s v="MaryBeth Skach"/>
    <x v="0"/>
    <x v="355"/>
    <s v="Analamanga"/>
    <s v="Madagascar"/>
    <n v="-1"/>
    <x v="3"/>
    <s v="Africa"/>
    <s v="FUR-IKE-10004160"/>
    <x v="1"/>
    <x v="9"/>
    <x v="582"/>
    <n v="490.32"/>
    <n v="4"/>
    <n v="0"/>
    <n v="181.32"/>
    <n v="138.96"/>
    <x v="2"/>
  </r>
  <r>
    <s v="ID-2011-13240"/>
    <x v="0"/>
    <x v="234"/>
    <d v="2019-11-30T00:00:00"/>
    <s v="Standard Class"/>
    <x v="785"/>
    <s v="Alan Haines"/>
    <x v="1"/>
    <x v="665"/>
    <s v="Calabarzon"/>
    <s v="Philippines"/>
    <n v="-1"/>
    <x v="1"/>
    <s v="Southeast Asia"/>
    <s v="OFF-AP-10001621"/>
    <x v="2"/>
    <x v="7"/>
    <x v="70"/>
    <n v="2123.1299999999997"/>
    <n v="5"/>
    <n v="0.15000000000000002"/>
    <n v="-174.86999999999995"/>
    <n v="138.93"/>
    <x v="2"/>
  </r>
  <r>
    <s v="CA-2012-147788"/>
    <x v="0"/>
    <x v="855"/>
    <d v="2020-06-04T00:00:00"/>
    <s v="Standard Class"/>
    <x v="732"/>
    <s v="Tamara Manning"/>
    <x v="0"/>
    <x v="957"/>
    <s v="Utah"/>
    <s v="United States"/>
    <n v="84057"/>
    <x v="0"/>
    <s v="West"/>
    <s v="FUR-BO-10004357"/>
    <x v="1"/>
    <x v="9"/>
    <x v="730"/>
    <n v="1406.86"/>
    <n v="7"/>
    <n v="0"/>
    <n v="140.68599999999989"/>
    <n v="138.91"/>
    <x v="1"/>
  </r>
  <r>
    <s v="IN-2014-26281"/>
    <x v="0"/>
    <x v="158"/>
    <d v="2022-04-05T00:00:00"/>
    <s v="First Class"/>
    <x v="253"/>
    <s v="Carlos Meador"/>
    <x v="0"/>
    <x v="138"/>
    <s v="Jakarta"/>
    <s v="Indonesia"/>
    <n v="-1"/>
    <x v="1"/>
    <s v="Southeast Asia"/>
    <s v="FUR-BO-10003408"/>
    <x v="1"/>
    <x v="9"/>
    <x v="731"/>
    <n v="527.86799999999994"/>
    <n v="4"/>
    <n v="7.0000000000000007E-2"/>
    <n v="73.788000000000011"/>
    <n v="138.9"/>
    <x v="2"/>
  </r>
  <r>
    <s v="ID-2013-66104"/>
    <x v="0"/>
    <x v="482"/>
    <d v="2021-03-09T00:00:00"/>
    <s v="Second Class"/>
    <x v="887"/>
    <s v="Helen Abelman"/>
    <x v="0"/>
    <x v="83"/>
    <s v="National Capital"/>
    <s v="Philippines"/>
    <n v="-1"/>
    <x v="1"/>
    <s v="Southeast Asia"/>
    <s v="FUR-BO-10002390"/>
    <x v="1"/>
    <x v="9"/>
    <x v="311"/>
    <n v="1179.2625"/>
    <n v="5"/>
    <n v="0.35"/>
    <n v="-471.78749999999997"/>
    <n v="138.87"/>
    <x v="1"/>
  </r>
  <r>
    <s v="IN-2014-28717"/>
    <x v="0"/>
    <x v="921"/>
    <d v="2022-05-14T00:00:00"/>
    <s v="Standard Class"/>
    <x v="888"/>
    <s v="Jason Gross"/>
    <x v="1"/>
    <x v="615"/>
    <s v="Bali"/>
    <s v="Indonesia"/>
    <n v="-1"/>
    <x v="1"/>
    <s v="Southeast Asia"/>
    <s v="OFF-ST-10004768"/>
    <x v="2"/>
    <x v="10"/>
    <x v="498"/>
    <n v="1152.6458999999998"/>
    <n v="7"/>
    <n v="0.17"/>
    <n v="347.08590000000004"/>
    <n v="138.79"/>
    <x v="2"/>
  </r>
  <r>
    <s v="MX-2011-157595"/>
    <x v="0"/>
    <x v="727"/>
    <d v="2019-07-28T00:00:00"/>
    <s v="First Class"/>
    <x v="682"/>
    <s v="Liz Preis"/>
    <x v="0"/>
    <x v="958"/>
    <s v="Guatemala"/>
    <s v="Guatemala"/>
    <n v="-1"/>
    <x v="5"/>
    <s v="Central"/>
    <s v="FUR-BO-10001781"/>
    <x v="1"/>
    <x v="9"/>
    <x v="262"/>
    <n v="1457.2800000000002"/>
    <n v="6"/>
    <n v="0"/>
    <n v="378.84"/>
    <n v="138.78"/>
    <x v="2"/>
  </r>
  <r>
    <s v="CA-2013-102162"/>
    <x v="0"/>
    <x v="722"/>
    <d v="2021-09-17T00:00:00"/>
    <s v="Standard Class"/>
    <x v="796"/>
    <s v="Jill Fjeld"/>
    <x v="0"/>
    <x v="959"/>
    <s v="Virginia"/>
    <s v="United States"/>
    <n v="23602"/>
    <x v="0"/>
    <s v="South"/>
    <s v="TEC-CO-10001943"/>
    <x v="0"/>
    <x v="3"/>
    <x v="732"/>
    <n v="1599.92"/>
    <n v="8"/>
    <n v="0"/>
    <n v="751.9624"/>
    <n v="138.76"/>
    <x v="1"/>
  </r>
  <r>
    <s v="ES-2013-2228706"/>
    <x v="0"/>
    <x v="642"/>
    <d v="2021-08-12T00:00:00"/>
    <s v="Second Class"/>
    <x v="274"/>
    <s v="Elizabeth Moffitt"/>
    <x v="1"/>
    <x v="960"/>
    <s v="Provence-Alpes-Côte d'Azur"/>
    <s v="France"/>
    <n v="-1"/>
    <x v="2"/>
    <s v="Central"/>
    <s v="TEC-CO-10003523"/>
    <x v="0"/>
    <x v="3"/>
    <x v="418"/>
    <n v="1281.8339999999998"/>
    <n v="4"/>
    <n v="0.15"/>
    <n v="105.47400000000002"/>
    <n v="138.75"/>
    <x v="2"/>
  </r>
  <r>
    <s v="MX-2012-125234"/>
    <x v="0"/>
    <x v="233"/>
    <d v="2020-09-19T00:00:00"/>
    <s v="Standard Class"/>
    <x v="387"/>
    <s v="Lynn Smith"/>
    <x v="0"/>
    <x v="727"/>
    <s v="México"/>
    <s v="Mexico"/>
    <n v="-1"/>
    <x v="5"/>
    <s v="North"/>
    <s v="OFF-AP-10004958"/>
    <x v="2"/>
    <x v="7"/>
    <x v="177"/>
    <n v="2278.3199999999997"/>
    <n v="6"/>
    <n v="0"/>
    <n v="751.8"/>
    <n v="138.70599999999999"/>
    <x v="1"/>
  </r>
  <r>
    <s v="ES-2012-1691714"/>
    <x v="0"/>
    <x v="383"/>
    <d v="2020-05-21T00:00:00"/>
    <s v="Standard Class"/>
    <x v="29"/>
    <s v="Benjamin Patterson"/>
    <x v="0"/>
    <x v="244"/>
    <s v="Catalonia"/>
    <s v="Spain"/>
    <n v="-1"/>
    <x v="2"/>
    <s v="South"/>
    <s v="FUR-BO-10001553"/>
    <x v="1"/>
    <x v="9"/>
    <x v="203"/>
    <n v="1162.8899999999999"/>
    <n v="3"/>
    <n v="0"/>
    <n v="11.61"/>
    <n v="138.49"/>
    <x v="2"/>
  </r>
  <r>
    <s v="SF-2014-5970"/>
    <x v="0"/>
    <x v="686"/>
    <d v="2022-02-24T00:00:00"/>
    <s v="Standard Class"/>
    <x v="889"/>
    <s v="Carlos Daly"/>
    <x v="0"/>
    <x v="961"/>
    <s v="Gauteng"/>
    <s v="South Africa"/>
    <n v="-1"/>
    <x v="3"/>
    <s v="Africa"/>
    <s v="FUR-DAN-10002967"/>
    <x v="1"/>
    <x v="9"/>
    <x v="733"/>
    <n v="1127.28"/>
    <n v="8"/>
    <n v="0"/>
    <n v="225.36"/>
    <n v="138.49"/>
    <x v="2"/>
  </r>
  <r>
    <s v="MX-2014-148299"/>
    <x v="0"/>
    <x v="368"/>
    <d v="2022-12-02T00:00:00"/>
    <s v="Standard Class"/>
    <x v="803"/>
    <s v="Jennifer Jackson"/>
    <x v="0"/>
    <x v="962"/>
    <s v="Chiriquí"/>
    <s v="Panama"/>
    <n v="-1"/>
    <x v="5"/>
    <s v="Central"/>
    <s v="FUR-BO-10001596"/>
    <x v="1"/>
    <x v="9"/>
    <x v="384"/>
    <n v="1459.68"/>
    <n v="10"/>
    <n v="0.4"/>
    <n v="-535.32000000000005"/>
    <n v="138.48599999999999"/>
    <x v="1"/>
  </r>
  <r>
    <s v="MX-2013-106271"/>
    <x v="0"/>
    <x v="277"/>
    <d v="2021-10-04T00:00:00"/>
    <s v="First Class"/>
    <x v="268"/>
    <s v="Katrina Willman"/>
    <x v="0"/>
    <x v="407"/>
    <s v="Chihuahua"/>
    <s v="Mexico"/>
    <n v="-1"/>
    <x v="5"/>
    <s v="North"/>
    <s v="TEC-AC-10001341"/>
    <x v="0"/>
    <x v="0"/>
    <x v="734"/>
    <n v="611.19999999999993"/>
    <n v="8"/>
    <n v="0"/>
    <n v="183.35999999999999"/>
    <n v="138.471"/>
    <x v="2"/>
  </r>
  <r>
    <s v="MX-2014-169684"/>
    <x v="0"/>
    <x v="275"/>
    <d v="2022-09-29T00:00:00"/>
    <s v="Standard Class"/>
    <x v="844"/>
    <s v="Chris Selesnick"/>
    <x v="1"/>
    <x v="196"/>
    <s v="Managua"/>
    <s v="Nicaragua"/>
    <n v="-1"/>
    <x v="5"/>
    <s v="Central"/>
    <s v="OFF-ST-10004381"/>
    <x v="2"/>
    <x v="10"/>
    <x v="146"/>
    <n v="928.2"/>
    <n v="7"/>
    <n v="0"/>
    <n v="222.74"/>
    <n v="138.41400000000002"/>
    <x v="3"/>
  </r>
  <r>
    <s v="MX-2014-111122"/>
    <x v="0"/>
    <x v="922"/>
    <d v="2022-01-15T00:00:00"/>
    <s v="Same Day"/>
    <x v="294"/>
    <s v="Nora Pelletier"/>
    <x v="2"/>
    <x v="551"/>
    <s v="Guanajuato"/>
    <s v="Mexico"/>
    <n v="-1"/>
    <x v="5"/>
    <s v="North"/>
    <s v="TEC-CO-10002201"/>
    <x v="0"/>
    <x v="3"/>
    <x v="735"/>
    <n v="334.92880000000002"/>
    <n v="4"/>
    <n v="2E-3"/>
    <n v="42.928800000000003"/>
    <n v="138.40100000000001"/>
    <x v="0"/>
  </r>
  <r>
    <s v="ID-2013-50928"/>
    <x v="0"/>
    <x v="780"/>
    <d v="2021-06-18T00:00:00"/>
    <s v="First Class"/>
    <x v="643"/>
    <s v="Cynthia Voltz"/>
    <x v="1"/>
    <x v="138"/>
    <s v="Jakarta"/>
    <s v="Indonesia"/>
    <n v="-1"/>
    <x v="1"/>
    <s v="Southeast Asia"/>
    <s v="TEC-CO-10003506"/>
    <x v="0"/>
    <x v="3"/>
    <x v="434"/>
    <n v="1115.7767999999999"/>
    <n v="4"/>
    <n v="7.0000000000000007E-2"/>
    <n v="311.89679999999998"/>
    <n v="138.36000000000001"/>
    <x v="2"/>
  </r>
  <r>
    <s v="IT-2012-5303768"/>
    <x v="0"/>
    <x v="923"/>
    <d v="2020-01-27T00:00:00"/>
    <s v="Standard Class"/>
    <x v="443"/>
    <s v="Scot Coram"/>
    <x v="1"/>
    <x v="963"/>
    <s v="Andalusía"/>
    <s v="Spain"/>
    <n v="-1"/>
    <x v="2"/>
    <s v="South"/>
    <s v="FUR-TA-10000323"/>
    <x v="1"/>
    <x v="4"/>
    <x v="736"/>
    <n v="1451.1360000000004"/>
    <n v="8"/>
    <n v="0.6"/>
    <n v="-362.78400000000011"/>
    <n v="138.34"/>
    <x v="1"/>
  </r>
  <r>
    <s v="IN-2013-14192"/>
    <x v="0"/>
    <x v="586"/>
    <d v="2021-04-13T00:00:00"/>
    <s v="Second Class"/>
    <x v="623"/>
    <s v="Yana Sorensen"/>
    <x v="1"/>
    <x v="117"/>
    <s v="Hubei"/>
    <s v="China"/>
    <n v="-1"/>
    <x v="1"/>
    <s v="North Asia"/>
    <s v="FUR-CH-10002213"/>
    <x v="1"/>
    <x v="1"/>
    <x v="201"/>
    <n v="1371.4199999999996"/>
    <n v="6"/>
    <n v="0.5"/>
    <n v="-1097.2799999999997"/>
    <n v="138.33000000000001"/>
    <x v="1"/>
  </r>
  <r>
    <s v="ES-2011-1406120"/>
    <x v="0"/>
    <x v="506"/>
    <d v="2019-12-03T00:00:00"/>
    <s v="Same Day"/>
    <x v="501"/>
    <s v="Lisa Ryan"/>
    <x v="1"/>
    <x v="128"/>
    <s v="Hamburg"/>
    <s v="Germany"/>
    <n v="-1"/>
    <x v="2"/>
    <s v="Central"/>
    <s v="FUR-BO-10001165"/>
    <x v="1"/>
    <x v="9"/>
    <x v="156"/>
    <n v="990.46800000000019"/>
    <n v="3"/>
    <n v="0.1"/>
    <n v="242.02799999999991"/>
    <n v="138.31"/>
    <x v="1"/>
  </r>
  <r>
    <s v="IN-2013-82260"/>
    <x v="0"/>
    <x v="353"/>
    <d v="2021-11-18T00:00:00"/>
    <s v="Second Class"/>
    <x v="890"/>
    <s v="Tracy Collins"/>
    <x v="2"/>
    <x v="413"/>
    <s v="Northern Territory"/>
    <s v="Australia"/>
    <n v="-1"/>
    <x v="1"/>
    <s v="Oceania"/>
    <s v="TEC-PH-10002962"/>
    <x v="0"/>
    <x v="2"/>
    <x v="24"/>
    <n v="1287.96"/>
    <n v="2"/>
    <n v="0"/>
    <n v="489.41999999999996"/>
    <n v="138.24"/>
    <x v="2"/>
  </r>
  <r>
    <s v="RS-2014-1460"/>
    <x v="0"/>
    <x v="481"/>
    <d v="2023-01-02T00:00:00"/>
    <s v="Second Class"/>
    <x v="891"/>
    <s v="Peter Bühler"/>
    <x v="0"/>
    <x v="356"/>
    <s v="Bashkortostan"/>
    <s v="Russia"/>
    <n v="-1"/>
    <x v="4"/>
    <s v="EMEA"/>
    <s v="TEC-HEW-10004652"/>
    <x v="0"/>
    <x v="3"/>
    <x v="737"/>
    <n v="865.61999999999989"/>
    <n v="6"/>
    <n v="0"/>
    <n v="51.84"/>
    <n v="138.18"/>
    <x v="2"/>
  </r>
  <r>
    <s v="MX-2014-102246"/>
    <x v="1"/>
    <x v="394"/>
    <d v="2022-07-10T00:00:00"/>
    <s v="Standard Class"/>
    <x v="21"/>
    <s v="Sue Ann Reed"/>
    <x v="0"/>
    <x v="964"/>
    <s v="Coahuila"/>
    <s v="Mexico"/>
    <n v="-1"/>
    <x v="5"/>
    <s v="North"/>
    <s v="FUR-BO-10000624"/>
    <x v="1"/>
    <x v="9"/>
    <x v="54"/>
    <n v="1166.96"/>
    <n v="5"/>
    <n v="0.2"/>
    <n v="-58.440000000000012"/>
    <n v="138.14400000000001"/>
    <x v="1"/>
  </r>
  <r>
    <s v="US-2014-134481"/>
    <x v="0"/>
    <x v="44"/>
    <d v="2022-09-02T00:00:00"/>
    <s v="Standard Class"/>
    <x v="892"/>
    <s v="Allen Rosenblatt"/>
    <x v="1"/>
    <x v="298"/>
    <s v="Massachusetts"/>
    <s v="United States"/>
    <n v="2038"/>
    <x v="0"/>
    <s v="East"/>
    <s v="FUR-TA-10004915"/>
    <x v="1"/>
    <x v="4"/>
    <x v="515"/>
    <n v="1488.4239999999998"/>
    <n v="7"/>
    <n v="0.3"/>
    <n v="-297.68479999999983"/>
    <n v="138.1"/>
    <x v="1"/>
  </r>
  <r>
    <s v="IN-2013-60224"/>
    <x v="0"/>
    <x v="765"/>
    <d v="2021-08-10T00:00:00"/>
    <s v="First Class"/>
    <x v="72"/>
    <s v="Laura Armstrong"/>
    <x v="1"/>
    <x v="22"/>
    <s v="Jiangsu"/>
    <s v="China"/>
    <n v="-1"/>
    <x v="1"/>
    <s v="North Asia"/>
    <s v="FUR-BO-10001461"/>
    <x v="1"/>
    <x v="9"/>
    <x v="672"/>
    <n v="786.96"/>
    <n v="4"/>
    <n v="0"/>
    <n v="393.48"/>
    <n v="138.04"/>
    <x v="2"/>
  </r>
  <r>
    <s v="IN-2013-78606"/>
    <x v="0"/>
    <x v="624"/>
    <d v="2021-12-05T00:00:00"/>
    <s v="Standard Class"/>
    <x v="893"/>
    <s v="Neil Knudson"/>
    <x v="2"/>
    <x v="2"/>
    <s v="Queensland"/>
    <s v="Australia"/>
    <n v="-1"/>
    <x v="1"/>
    <s v="Oceania"/>
    <s v="TEC-CO-10001626"/>
    <x v="0"/>
    <x v="3"/>
    <x v="101"/>
    <n v="1661.4990000000003"/>
    <n v="7"/>
    <n v="0.1"/>
    <n v="110.64899999999994"/>
    <n v="138.04"/>
    <x v="1"/>
  </r>
  <r>
    <s v="ES-2014-2756281"/>
    <x v="0"/>
    <x v="530"/>
    <d v="2022-09-10T00:00:00"/>
    <s v="Standard Class"/>
    <x v="57"/>
    <s v="Mitch Webber"/>
    <x v="0"/>
    <x v="965"/>
    <s v="England"/>
    <s v="United Kingdom"/>
    <n v="-1"/>
    <x v="2"/>
    <s v="North"/>
    <s v="TEC-MA-10004535"/>
    <x v="0"/>
    <x v="8"/>
    <x v="327"/>
    <n v="798.75000000000023"/>
    <n v="3"/>
    <n v="0"/>
    <n v="239.57999999999998"/>
    <n v="138.03"/>
    <x v="2"/>
  </r>
  <r>
    <s v="CA-2012-165162"/>
    <x v="0"/>
    <x v="924"/>
    <d v="2020-05-21T00:00:00"/>
    <s v="Standard Class"/>
    <x v="147"/>
    <s v="Hunter Glantz"/>
    <x v="0"/>
    <x v="28"/>
    <s v="California"/>
    <s v="United States"/>
    <n v="90032"/>
    <x v="0"/>
    <s v="West"/>
    <s v="OFF-ST-10003470"/>
    <x v="2"/>
    <x v="10"/>
    <x v="738"/>
    <n v="1117.92"/>
    <n v="4"/>
    <n v="0"/>
    <n v="55.895999999999958"/>
    <n v="137.93"/>
    <x v="3"/>
  </r>
  <r>
    <s v="MX-2014-141229"/>
    <x v="0"/>
    <x v="64"/>
    <d v="2022-11-21T00:00:00"/>
    <s v="First Class"/>
    <x v="513"/>
    <s v="Hallie Redmond"/>
    <x v="2"/>
    <x v="966"/>
    <s v="Veracruz"/>
    <s v="Mexico"/>
    <n v="-1"/>
    <x v="5"/>
    <s v="North"/>
    <s v="FUR-CH-10004746"/>
    <x v="1"/>
    <x v="1"/>
    <x v="42"/>
    <n v="744"/>
    <n v="3"/>
    <n v="0.2"/>
    <n v="269.7"/>
    <n v="137.904"/>
    <x v="2"/>
  </r>
  <r>
    <s v="ID-2013-36242"/>
    <x v="0"/>
    <x v="754"/>
    <d v="2021-09-08T00:00:00"/>
    <s v="Second Class"/>
    <x v="489"/>
    <s v="Troy Staebel"/>
    <x v="0"/>
    <x v="153"/>
    <s v="Queensland"/>
    <s v="Australia"/>
    <n v="-1"/>
    <x v="1"/>
    <s v="Oceania"/>
    <s v="FUR-BO-10004821"/>
    <x v="1"/>
    <x v="9"/>
    <x v="739"/>
    <n v="659.178"/>
    <n v="6"/>
    <n v="0.1"/>
    <n v="-0.16200000000000614"/>
    <n v="137.9"/>
    <x v="2"/>
  </r>
  <r>
    <s v="CA-2014-116519"/>
    <x v="0"/>
    <x v="8"/>
    <d v="2022-10-16T00:00:00"/>
    <s v="First Class"/>
    <x v="2"/>
    <s v="Craig Reiter"/>
    <x v="0"/>
    <x v="0"/>
    <s v="New York"/>
    <s v="United States"/>
    <n v="10009"/>
    <x v="0"/>
    <s v="East"/>
    <s v="OFF-AP-10000828"/>
    <x v="2"/>
    <x v="7"/>
    <x v="740"/>
    <n v="904.9"/>
    <n v="5"/>
    <n v="0"/>
    <n v="253.37199999999996"/>
    <n v="137.82"/>
    <x v="2"/>
  </r>
  <r>
    <s v="MX-2014-139591"/>
    <x v="1"/>
    <x v="283"/>
    <d v="2022-08-12T00:00:00"/>
    <s v="Standard Class"/>
    <x v="517"/>
    <s v="Amy Hunt"/>
    <x v="0"/>
    <x v="132"/>
    <s v="Michoacán"/>
    <s v="Mexico"/>
    <n v="-1"/>
    <x v="5"/>
    <s v="North"/>
    <s v="TEC-CO-10001234"/>
    <x v="0"/>
    <x v="3"/>
    <x v="634"/>
    <n v="1692.7676799999997"/>
    <n v="8"/>
    <n v="2E-3"/>
    <n v="166.20768000000001"/>
    <n v="137.684"/>
    <x v="1"/>
  </r>
  <r>
    <s v="MX-2011-132605"/>
    <x v="0"/>
    <x v="925"/>
    <d v="2019-11-04T00:00:00"/>
    <s v="Second Class"/>
    <x v="618"/>
    <s v="Beth Thompson"/>
    <x v="2"/>
    <x v="967"/>
    <s v="Michoacán"/>
    <s v="Mexico"/>
    <n v="-1"/>
    <x v="5"/>
    <s v="North"/>
    <s v="TEC-PH-10003636"/>
    <x v="0"/>
    <x v="2"/>
    <x v="489"/>
    <n v="336.24"/>
    <n v="4"/>
    <n v="0"/>
    <n v="73.92"/>
    <n v="137.667"/>
    <x v="0"/>
  </r>
  <r>
    <s v="CG-2014-9530"/>
    <x v="0"/>
    <x v="705"/>
    <d v="2022-12-11T00:00:00"/>
    <s v="Same Day"/>
    <x v="675"/>
    <s v="Guy Thornton"/>
    <x v="0"/>
    <x v="89"/>
    <s v="Kinshasa"/>
    <s v="Democratic Republic of the Congo"/>
    <n v="-1"/>
    <x v="3"/>
    <s v="Africa"/>
    <s v="OFF-CUI-10000140"/>
    <x v="2"/>
    <x v="7"/>
    <x v="705"/>
    <n v="1116.8399999999999"/>
    <n v="4"/>
    <n v="0"/>
    <n v="0"/>
    <n v="137.65"/>
    <x v="2"/>
  </r>
  <r>
    <s v="CA-2013-121370"/>
    <x v="0"/>
    <x v="353"/>
    <d v="2021-11-20T00:00:00"/>
    <s v="Second Class"/>
    <x v="27"/>
    <s v="Eugene Barchas"/>
    <x v="0"/>
    <x v="77"/>
    <s v="Pennsylvania"/>
    <s v="United States"/>
    <n v="19134"/>
    <x v="0"/>
    <s v="East"/>
    <s v="TEC-CO-10004115"/>
    <x v="0"/>
    <x v="3"/>
    <x v="706"/>
    <n v="1199.9759999999999"/>
    <n v="4"/>
    <n v="0.4"/>
    <n v="179.99639999999999"/>
    <n v="137.63999999999999"/>
    <x v="1"/>
  </r>
  <r>
    <s v="MX-2012-132038"/>
    <x v="0"/>
    <x v="452"/>
    <d v="2020-06-25T00:00:00"/>
    <s v="Standard Class"/>
    <x v="453"/>
    <s v="Theresa Coyne"/>
    <x v="1"/>
    <x v="203"/>
    <s v="Distrito Federal"/>
    <s v="Mexico"/>
    <n v="-1"/>
    <x v="5"/>
    <s v="North"/>
    <s v="TEC-PH-10002815"/>
    <x v="0"/>
    <x v="2"/>
    <x v="29"/>
    <n v="1696.64"/>
    <n v="4"/>
    <n v="0"/>
    <n v="220.56"/>
    <n v="137.60399999999998"/>
    <x v="2"/>
  </r>
  <r>
    <s v="ES-2011-2095931"/>
    <x v="0"/>
    <x v="342"/>
    <d v="2019-04-21T00:00:00"/>
    <s v="Standard Class"/>
    <x v="778"/>
    <s v="Tonja Turnell"/>
    <x v="2"/>
    <x v="798"/>
    <s v="Lorraine"/>
    <s v="France"/>
    <n v="-1"/>
    <x v="2"/>
    <s v="Central"/>
    <s v="TEC-AC-10003577"/>
    <x v="0"/>
    <x v="0"/>
    <x v="265"/>
    <n v="1232.1000000000001"/>
    <n v="5"/>
    <n v="0"/>
    <n v="98.550000000000011"/>
    <n v="137.53"/>
    <x v="2"/>
  </r>
  <r>
    <s v="IN-2011-22396"/>
    <x v="0"/>
    <x v="659"/>
    <d v="2019-11-19T00:00:00"/>
    <s v="First Class"/>
    <x v="237"/>
    <s v="Tony Molinari"/>
    <x v="0"/>
    <x v="200"/>
    <s v="Jawa Timur"/>
    <s v="Indonesia"/>
    <n v="-1"/>
    <x v="1"/>
    <s v="Southeast Asia"/>
    <s v="FUR-CH-10001664"/>
    <x v="1"/>
    <x v="1"/>
    <x v="195"/>
    <n v="827.97330000000011"/>
    <n v="7"/>
    <n v="0.27"/>
    <n v="-56.756700000000023"/>
    <n v="137.51"/>
    <x v="0"/>
  </r>
  <r>
    <s v="IN-2013-44992"/>
    <x v="0"/>
    <x v="700"/>
    <d v="2021-05-19T00:00:00"/>
    <s v="Second Class"/>
    <x v="410"/>
    <s v="Art Ferguson"/>
    <x v="0"/>
    <x v="968"/>
    <s v="Busan"/>
    <s v="South Korea"/>
    <n v="-1"/>
    <x v="1"/>
    <s v="North Asia"/>
    <s v="TEC-CO-10000562"/>
    <x v="0"/>
    <x v="3"/>
    <x v="93"/>
    <n v="539.77500000000009"/>
    <n v="3"/>
    <n v="0.5"/>
    <n v="-302.35500000000008"/>
    <n v="137.5"/>
    <x v="0"/>
  </r>
  <r>
    <s v="CA-2013-147137"/>
    <x v="0"/>
    <x v="926"/>
    <d v="2021-07-07T00:00:00"/>
    <s v="First Class"/>
    <x v="787"/>
    <s v="Anna Andreadi"/>
    <x v="0"/>
    <x v="165"/>
    <s v="California"/>
    <s v="United States"/>
    <n v="94109"/>
    <x v="0"/>
    <s v="West"/>
    <s v="FUR-BO-10001811"/>
    <x v="1"/>
    <x v="9"/>
    <x v="643"/>
    <n v="1279.165"/>
    <n v="5"/>
    <n v="0.15"/>
    <n v="225.73499999999993"/>
    <n v="137.44999999999999"/>
    <x v="2"/>
  </r>
  <r>
    <s v="IN-2013-41667"/>
    <x v="0"/>
    <x v="453"/>
    <d v="2021-05-04T00:00:00"/>
    <s v="Standard Class"/>
    <x v="880"/>
    <s v="Aleksandra Gannaway"/>
    <x v="1"/>
    <x v="175"/>
    <s v="Zhejiang"/>
    <s v="China"/>
    <n v="-1"/>
    <x v="1"/>
    <s v="North Asia"/>
    <s v="TEC-CO-10003496"/>
    <x v="0"/>
    <x v="3"/>
    <x v="232"/>
    <n v="756.90000000000009"/>
    <n v="2"/>
    <n v="0"/>
    <n v="370.86"/>
    <n v="137.43"/>
    <x v="2"/>
  </r>
  <r>
    <s v="CA-2014-126788"/>
    <x v="0"/>
    <x v="927"/>
    <d v="2022-06-07T00:00:00"/>
    <s v="First Class"/>
    <x v="112"/>
    <s v="Adrian Barton"/>
    <x v="0"/>
    <x v="969"/>
    <s v="Texas"/>
    <s v="United States"/>
    <n v="77581"/>
    <x v="0"/>
    <s v="Central"/>
    <s v="TEC-PH-10001619"/>
    <x v="0"/>
    <x v="2"/>
    <x v="741"/>
    <n v="470.37600000000009"/>
    <n v="3"/>
    <n v="0.2"/>
    <n v="52.917299999999955"/>
    <n v="137.41"/>
    <x v="2"/>
  </r>
  <r>
    <s v="MX-2012-128384"/>
    <x v="0"/>
    <x v="80"/>
    <d v="2020-09-22T00:00:00"/>
    <s v="Standard Class"/>
    <x v="161"/>
    <s v="Monica Federle"/>
    <x v="1"/>
    <x v="970"/>
    <s v="Holguín"/>
    <s v="Cuba"/>
    <n v="-1"/>
    <x v="5"/>
    <s v="Caribbean"/>
    <s v="TEC-CO-10003694"/>
    <x v="0"/>
    <x v="3"/>
    <x v="150"/>
    <n v="1264.9649999999999"/>
    <n v="5"/>
    <n v="2E-3"/>
    <n v="73.465000000000003"/>
    <n v="137.399"/>
    <x v="2"/>
  </r>
  <r>
    <s v="IN-2014-40764"/>
    <x v="0"/>
    <x v="712"/>
    <d v="2022-04-02T00:00:00"/>
    <s v="Standard Class"/>
    <x v="699"/>
    <s v="Richard Bierner"/>
    <x v="0"/>
    <x v="971"/>
    <s v="Chhattisgarh"/>
    <s v="India"/>
    <n v="-1"/>
    <x v="1"/>
    <s v="Central Asia"/>
    <s v="FUR-BO-10004648"/>
    <x v="1"/>
    <x v="9"/>
    <x v="247"/>
    <n v="2722.86"/>
    <n v="7"/>
    <n v="0"/>
    <n v="408.24000000000007"/>
    <n v="137.38"/>
    <x v="1"/>
  </r>
  <r>
    <s v="ES-2013-3496655"/>
    <x v="0"/>
    <x v="639"/>
    <d v="2021-06-04T00:00:00"/>
    <s v="Standard Class"/>
    <x v="393"/>
    <s v="Jennifer Braxton"/>
    <x v="1"/>
    <x v="972"/>
    <s v="Lazio"/>
    <s v="Italy"/>
    <n v="-1"/>
    <x v="2"/>
    <s v="South"/>
    <s v="TEC-CO-10004042"/>
    <x v="0"/>
    <x v="3"/>
    <x v="72"/>
    <n v="2272.8600000000006"/>
    <n v="6"/>
    <n v="0"/>
    <n v="840.78"/>
    <n v="137.15"/>
    <x v="1"/>
  </r>
  <r>
    <s v="SA-2011-1980"/>
    <x v="0"/>
    <x v="928"/>
    <d v="2019-03-11T00:00:00"/>
    <s v="Standard Class"/>
    <x v="894"/>
    <s v="Maureen Gnade"/>
    <x v="0"/>
    <x v="469"/>
    <s v="Makkah"/>
    <s v="Saudi Arabia"/>
    <n v="-1"/>
    <x v="4"/>
    <s v="EMEA"/>
    <s v="TEC-LOG-10002018"/>
    <x v="0"/>
    <x v="0"/>
    <x v="698"/>
    <n v="1011.9"/>
    <n v="10"/>
    <n v="0"/>
    <n v="20.100000000000001"/>
    <n v="137.13999999999999"/>
    <x v="2"/>
  </r>
  <r>
    <s v="US-2012-134558"/>
    <x v="0"/>
    <x v="492"/>
    <d v="2020-12-24T00:00:00"/>
    <s v="Second Class"/>
    <x v="385"/>
    <s v="Peter McVee"/>
    <x v="2"/>
    <x v="437"/>
    <s v="New Hampshire"/>
    <s v="United States"/>
    <n v="3820"/>
    <x v="0"/>
    <s v="East"/>
    <s v="FUR-TA-10003473"/>
    <x v="1"/>
    <x v="4"/>
    <x v="33"/>
    <n v="1053.164"/>
    <n v="4"/>
    <n v="0.3"/>
    <n v="-105.31639999999993"/>
    <n v="137.06"/>
    <x v="2"/>
  </r>
  <r>
    <s v="IN-2012-75428"/>
    <x v="0"/>
    <x v="255"/>
    <d v="2020-08-30T00:00:00"/>
    <s v="First Class"/>
    <x v="601"/>
    <s v="Steve Nguyen"/>
    <x v="2"/>
    <x v="33"/>
    <s v="Queensland"/>
    <s v="Australia"/>
    <n v="-1"/>
    <x v="1"/>
    <s v="Oceania"/>
    <s v="FUR-CH-10002213"/>
    <x v="1"/>
    <x v="1"/>
    <x v="201"/>
    <n v="822.85199999999975"/>
    <n v="2"/>
    <n v="0.1"/>
    <n v="-4.7999999999987608E-2"/>
    <n v="137.04"/>
    <x v="2"/>
  </r>
  <r>
    <s v="ES-2014-3915684"/>
    <x v="0"/>
    <x v="227"/>
    <d v="2022-06-04T00:00:00"/>
    <s v="First Class"/>
    <x v="244"/>
    <s v="Toby Gnade"/>
    <x v="0"/>
    <x v="973"/>
    <s v="Languedoc-Roussillon"/>
    <s v="France"/>
    <n v="-1"/>
    <x v="2"/>
    <s v="Central"/>
    <s v="OFF-ST-10000624"/>
    <x v="2"/>
    <x v="10"/>
    <x v="238"/>
    <n v="808.73099999999999"/>
    <n v="7"/>
    <n v="0.1"/>
    <n v="296.33100000000002"/>
    <n v="137.03"/>
    <x v="2"/>
  </r>
  <r>
    <s v="ES-2014-3977309"/>
    <x v="0"/>
    <x v="441"/>
    <d v="2022-11-16T00:00:00"/>
    <s v="Standard Class"/>
    <x v="546"/>
    <s v="Delfina Latchford"/>
    <x v="0"/>
    <x v="974"/>
    <s v="Carinthia"/>
    <s v="Austria"/>
    <n v="-1"/>
    <x v="2"/>
    <s v="Central"/>
    <s v="TEC-CO-10001375"/>
    <x v="0"/>
    <x v="3"/>
    <x v="101"/>
    <n v="1846.1100000000001"/>
    <n v="7"/>
    <n v="0"/>
    <n v="793.8"/>
    <n v="136.99"/>
    <x v="1"/>
  </r>
  <r>
    <s v="MX-2014-120978"/>
    <x v="0"/>
    <x v="705"/>
    <d v="2022-12-13T00:00:00"/>
    <s v="First Class"/>
    <x v="890"/>
    <s v="Tracy Collins"/>
    <x v="2"/>
    <x v="501"/>
    <s v="Jalisco"/>
    <s v="Mexico"/>
    <n v="-1"/>
    <x v="5"/>
    <s v="North"/>
    <s v="FUR-CH-10003982"/>
    <x v="1"/>
    <x v="1"/>
    <x v="742"/>
    <n v="584.35200000000009"/>
    <n v="6"/>
    <n v="0.2"/>
    <n v="160.63199999999998"/>
    <n v="136.94300000000001"/>
    <x v="0"/>
  </r>
  <r>
    <s v="ES-2014-3555631"/>
    <x v="0"/>
    <x v="617"/>
    <d v="2022-09-19T00:00:00"/>
    <s v="First Class"/>
    <x v="887"/>
    <s v="Helen Abelman"/>
    <x v="0"/>
    <x v="975"/>
    <s v="Apulia"/>
    <s v="Italy"/>
    <n v="-1"/>
    <x v="2"/>
    <s v="South"/>
    <s v="TEC-AC-10002348"/>
    <x v="0"/>
    <x v="0"/>
    <x v="734"/>
    <n v="802.19999999999993"/>
    <n v="7"/>
    <n v="0"/>
    <n v="120.33000000000001"/>
    <n v="136.93"/>
    <x v="0"/>
  </r>
  <r>
    <s v="MX-2013-167696"/>
    <x v="0"/>
    <x v="860"/>
    <d v="2021-09-21T00:00:00"/>
    <s v="Standard Class"/>
    <x v="94"/>
    <s v="Maria Zettner"/>
    <x v="2"/>
    <x v="110"/>
    <s v="Pichincha"/>
    <s v="Ecuador"/>
    <n v="-1"/>
    <x v="5"/>
    <s v="South"/>
    <s v="FUR-TA-10002519"/>
    <x v="1"/>
    <x v="4"/>
    <x v="26"/>
    <n v="2286.88"/>
    <n v="5"/>
    <n v="0.2"/>
    <n v="228.68"/>
    <n v="136.90799999999999"/>
    <x v="1"/>
  </r>
  <r>
    <s v="ID-2014-68099"/>
    <x v="0"/>
    <x v="736"/>
    <d v="2022-02-07T00:00:00"/>
    <s v="First Class"/>
    <x v="161"/>
    <s v="Monica Federle"/>
    <x v="1"/>
    <x v="83"/>
    <s v="National Capital"/>
    <s v="Philippines"/>
    <n v="-1"/>
    <x v="1"/>
    <s v="Southeast Asia"/>
    <s v="TEC-PH-10003794"/>
    <x v="0"/>
    <x v="2"/>
    <x v="63"/>
    <n v="956.02500000000009"/>
    <n v="2"/>
    <n v="0.25"/>
    <n v="-153.01500000000001"/>
    <n v="136.9"/>
    <x v="1"/>
  </r>
  <r>
    <s v="MX-2014-153997"/>
    <x v="0"/>
    <x v="180"/>
    <d v="2022-10-17T00:00:00"/>
    <s v="Standard Class"/>
    <x v="895"/>
    <s v="Ashley Jarboe"/>
    <x v="0"/>
    <x v="635"/>
    <s v="Tamaulipas"/>
    <s v="Mexico"/>
    <n v="-1"/>
    <x v="5"/>
    <s v="North"/>
    <s v="OFF-AP-10000407"/>
    <x v="2"/>
    <x v="7"/>
    <x v="161"/>
    <n v="1762.3"/>
    <n v="5"/>
    <n v="0"/>
    <n v="475.8"/>
    <n v="136.84700000000001"/>
    <x v="1"/>
  </r>
  <r>
    <s v="IN-2011-28906"/>
    <x v="0"/>
    <x v="854"/>
    <d v="2019-08-17T00:00:00"/>
    <s v="First Class"/>
    <x v="357"/>
    <s v="Kristen Hastings"/>
    <x v="1"/>
    <x v="90"/>
    <s v="Western Australia"/>
    <s v="Australia"/>
    <n v="-1"/>
    <x v="1"/>
    <s v="Oceania"/>
    <s v="FUR-CH-10000430"/>
    <x v="1"/>
    <x v="1"/>
    <x v="529"/>
    <n v="453.43800000000005"/>
    <n v="3"/>
    <n v="0.1"/>
    <n v="146.08799999999997"/>
    <n v="136.79"/>
    <x v="2"/>
  </r>
  <r>
    <s v="CA-2013-107146"/>
    <x v="0"/>
    <x v="370"/>
    <d v="2021-06-20T00:00:00"/>
    <s v="First Class"/>
    <x v="50"/>
    <s v="Lena Creighton"/>
    <x v="0"/>
    <x v="976"/>
    <s v="Colorado"/>
    <s v="United States"/>
    <n v="80501"/>
    <x v="0"/>
    <s v="West"/>
    <s v="FUR-CH-10004853"/>
    <x v="1"/>
    <x v="1"/>
    <x v="743"/>
    <n v="483.13599999999997"/>
    <n v="4"/>
    <n v="0.2"/>
    <n v="54.352799999999945"/>
    <n v="136.72"/>
    <x v="2"/>
  </r>
  <r>
    <s v="IN-2012-67084"/>
    <x v="0"/>
    <x v="559"/>
    <d v="2020-06-25T00:00:00"/>
    <s v="Same Day"/>
    <x v="717"/>
    <s v="Mike Vittorini"/>
    <x v="0"/>
    <x v="977"/>
    <s v="Hubei"/>
    <s v="China"/>
    <n v="-1"/>
    <x v="1"/>
    <s v="North Asia"/>
    <s v="TEC-AC-10000420"/>
    <x v="0"/>
    <x v="0"/>
    <x v="103"/>
    <n v="1035.8400000000001"/>
    <n v="4"/>
    <n v="0"/>
    <n v="455.76"/>
    <n v="136.63999999999999"/>
    <x v="2"/>
  </r>
  <r>
    <s v="MX-2013-166926"/>
    <x v="0"/>
    <x v="497"/>
    <d v="2021-01-08T00:00:00"/>
    <s v="Standard Class"/>
    <x v="467"/>
    <s v="Magdelene Morse"/>
    <x v="0"/>
    <x v="978"/>
    <s v="Escuintla"/>
    <s v="Guatemala"/>
    <n v="-1"/>
    <x v="5"/>
    <s v="Central"/>
    <s v="FUR-CH-10000891"/>
    <x v="1"/>
    <x v="1"/>
    <x v="45"/>
    <n v="2841.66"/>
    <n v="9"/>
    <n v="0"/>
    <n v="710.28"/>
    <n v="136.62"/>
    <x v="1"/>
  </r>
  <r>
    <s v="IN-2012-21206"/>
    <x v="0"/>
    <x v="330"/>
    <d v="2020-02-11T00:00:00"/>
    <s v="Standard Class"/>
    <x v="610"/>
    <s v="Stuart Calhoun"/>
    <x v="0"/>
    <x v="591"/>
    <s v="Chhattisgarh"/>
    <s v="India"/>
    <n v="-1"/>
    <x v="1"/>
    <s v="Central Asia"/>
    <s v="FUR-BO-10004679"/>
    <x v="1"/>
    <x v="9"/>
    <x v="106"/>
    <n v="2737.98"/>
    <n v="7"/>
    <n v="0"/>
    <n v="301.14"/>
    <n v="136.46"/>
    <x v="2"/>
  </r>
  <r>
    <s v="US-2013-115441"/>
    <x v="0"/>
    <x v="92"/>
    <d v="2021-07-29T00:00:00"/>
    <s v="Second Class"/>
    <x v="673"/>
    <s v="Sally Hughsby"/>
    <x v="1"/>
    <x v="578"/>
    <s v="Wisconsin"/>
    <s v="United States"/>
    <n v="53209"/>
    <x v="0"/>
    <s v="Central"/>
    <s v="FUR-CH-10004626"/>
    <x v="1"/>
    <x v="1"/>
    <x v="744"/>
    <n v="403.56"/>
    <n v="4"/>
    <n v="0"/>
    <n v="96.854399999999998"/>
    <n v="136.46"/>
    <x v="0"/>
  </r>
  <r>
    <s v="IN-2013-76835"/>
    <x v="0"/>
    <x v="620"/>
    <d v="2021-08-16T00:00:00"/>
    <s v="Standard Class"/>
    <x v="822"/>
    <s v="Ralph Arnett"/>
    <x v="0"/>
    <x v="503"/>
    <s v="Karnataka"/>
    <s v="India"/>
    <n v="-1"/>
    <x v="1"/>
    <s v="Central Asia"/>
    <s v="TEC-CO-10004170"/>
    <x v="0"/>
    <x v="3"/>
    <x v="324"/>
    <n v="1075.23"/>
    <n v="3"/>
    <n v="0"/>
    <n v="344.07"/>
    <n v="136.44999999999999"/>
    <x v="2"/>
  </r>
  <r>
    <s v="IN-2014-75267"/>
    <x v="0"/>
    <x v="250"/>
    <d v="2022-11-20T00:00:00"/>
    <s v="Second Class"/>
    <x v="800"/>
    <s v="Rick Bensley"/>
    <x v="2"/>
    <x v="207"/>
    <s v="Uttar Pradesh"/>
    <s v="India"/>
    <n v="-1"/>
    <x v="1"/>
    <s v="Central Asia"/>
    <s v="TEC-AC-10002172"/>
    <x v="0"/>
    <x v="0"/>
    <x v="745"/>
    <n v="655.56000000000006"/>
    <n v="9"/>
    <n v="0"/>
    <n v="91.53"/>
    <n v="136.4"/>
    <x v="2"/>
  </r>
  <r>
    <s v="ID-2011-73202"/>
    <x v="0"/>
    <x v="670"/>
    <d v="2019-06-10T00:00:00"/>
    <s v="Standard Class"/>
    <x v="530"/>
    <s v="Charlotte Melton"/>
    <x v="0"/>
    <x v="979"/>
    <s v="Punjab"/>
    <s v="Pakistan"/>
    <n v="-1"/>
    <x v="1"/>
    <s v="Central Asia"/>
    <s v="TEC-CO-10002108"/>
    <x v="0"/>
    <x v="3"/>
    <x v="746"/>
    <n v="938.1450000000001"/>
    <n v="13"/>
    <n v="0.5"/>
    <n v="-0.19500000000005002"/>
    <n v="136.38"/>
    <x v="2"/>
  </r>
  <r>
    <s v="IT-2014-5137649"/>
    <x v="0"/>
    <x v="164"/>
    <d v="2022-11-27T00:00:00"/>
    <s v="Second Class"/>
    <x v="174"/>
    <s v="Daniel Raglin"/>
    <x v="2"/>
    <x v="980"/>
    <s v="Thuringia"/>
    <s v="Germany"/>
    <n v="-1"/>
    <x v="2"/>
    <s v="Central"/>
    <s v="OFF-AP-10004201"/>
    <x v="2"/>
    <x v="7"/>
    <x v="52"/>
    <n v="1397.1689999999999"/>
    <n v="3"/>
    <n v="0.1"/>
    <n v="155.16899999999998"/>
    <n v="136.35"/>
    <x v="1"/>
  </r>
  <r>
    <s v="ES-2013-5002794"/>
    <x v="0"/>
    <x v="85"/>
    <d v="2021-05-11T00:00:00"/>
    <s v="Second Class"/>
    <x v="45"/>
    <s v="Sanjit Chand"/>
    <x v="0"/>
    <x v="981"/>
    <s v="England"/>
    <s v="United Kingdom"/>
    <n v="-1"/>
    <x v="2"/>
    <s v="North"/>
    <s v="FUR-TA-10003786"/>
    <x v="1"/>
    <x v="4"/>
    <x v="135"/>
    <n v="668.34"/>
    <n v="2"/>
    <n v="0"/>
    <n v="267.29999999999995"/>
    <n v="136.32"/>
    <x v="2"/>
  </r>
  <r>
    <s v="IN-2014-44012"/>
    <x v="1"/>
    <x v="713"/>
    <d v="2022-09-27T00:00:00"/>
    <s v="Second Class"/>
    <x v="114"/>
    <s v="Penelope Sewall"/>
    <x v="2"/>
    <x v="982"/>
    <s v="Andhra Pradesh"/>
    <s v="India"/>
    <n v="-1"/>
    <x v="1"/>
    <s v="Central Asia"/>
    <s v="OFF-ST-10000103"/>
    <x v="2"/>
    <x v="10"/>
    <x v="146"/>
    <n v="596.69999999999993"/>
    <n v="3"/>
    <n v="0"/>
    <n v="83.519999999999982"/>
    <n v="136.27000000000001"/>
    <x v="0"/>
  </r>
  <r>
    <s v="CA-2014-115154"/>
    <x v="0"/>
    <x v="929"/>
    <d v="2022-01-12T00:00:00"/>
    <s v="First Class"/>
    <x v="896"/>
    <s v="Ricardo Sperren"/>
    <x v="1"/>
    <x v="51"/>
    <s v="Washington"/>
    <s v="United States"/>
    <n v="98115"/>
    <x v="0"/>
    <s v="West"/>
    <s v="FUR-TA-10001950"/>
    <x v="1"/>
    <x v="4"/>
    <x v="394"/>
    <n v="892.98"/>
    <n v="2"/>
    <n v="0"/>
    <n v="80.368200000000002"/>
    <n v="136.24"/>
    <x v="1"/>
  </r>
  <r>
    <s v="US-2012-114741"/>
    <x v="0"/>
    <x v="128"/>
    <d v="2020-12-10T00:00:00"/>
    <s v="Standard Class"/>
    <x v="870"/>
    <s v="Ivan Liston"/>
    <x v="0"/>
    <x v="154"/>
    <s v="Nevada"/>
    <s v="United States"/>
    <n v="89031"/>
    <x v="0"/>
    <s v="West"/>
    <s v="OFF-ST-10000078"/>
    <x v="2"/>
    <x v="10"/>
    <x v="519"/>
    <n v="1325.8500000000001"/>
    <n v="5"/>
    <n v="0"/>
    <n v="238.65299999999991"/>
    <n v="136.24"/>
    <x v="2"/>
  </r>
  <r>
    <s v="US-2013-114013"/>
    <x v="0"/>
    <x v="930"/>
    <d v="2021-03-16T00:00:00"/>
    <s v="Second Class"/>
    <x v="897"/>
    <s v="Stewart Carmichael"/>
    <x v="1"/>
    <x v="77"/>
    <s v="Pennsylvania"/>
    <s v="United States"/>
    <n v="19134"/>
    <x v="0"/>
    <s v="East"/>
    <s v="OFF-ST-10002574"/>
    <x v="2"/>
    <x v="10"/>
    <x v="747"/>
    <n v="552.55999999999995"/>
    <n v="5"/>
    <n v="0.2"/>
    <n v="-138.13999999999999"/>
    <n v="136.12"/>
    <x v="0"/>
  </r>
  <r>
    <s v="IR-2011-6700"/>
    <x v="0"/>
    <x v="664"/>
    <d v="2019-02-25T00:00:00"/>
    <s v="First Class"/>
    <x v="386"/>
    <s v="Tom Stivers"/>
    <x v="1"/>
    <x v="983"/>
    <s v="Qom"/>
    <s v="Iran"/>
    <n v="-1"/>
    <x v="4"/>
    <s v="EMEA"/>
    <s v="TEC-CIS-10001717"/>
    <x v="0"/>
    <x v="2"/>
    <x v="12"/>
    <n v="654.24"/>
    <n v="1"/>
    <n v="0"/>
    <n v="287.85000000000002"/>
    <n v="136.02000000000001"/>
    <x v="1"/>
  </r>
  <r>
    <s v="IN-2014-45573"/>
    <x v="0"/>
    <x v="48"/>
    <d v="2022-09-22T00:00:00"/>
    <s v="Standard Class"/>
    <x v="898"/>
    <s v="Liz MacKendrick"/>
    <x v="0"/>
    <x v="984"/>
    <s v="Henan"/>
    <s v="China"/>
    <n v="-1"/>
    <x v="1"/>
    <s v="North Asia"/>
    <s v="TEC-CO-10000663"/>
    <x v="0"/>
    <x v="3"/>
    <x v="618"/>
    <n v="2086.98"/>
    <n v="7"/>
    <n v="0"/>
    <n v="145.95000000000002"/>
    <n v="135.99"/>
    <x v="1"/>
  </r>
  <r>
    <s v="ID-2013-69247"/>
    <x v="0"/>
    <x v="120"/>
    <d v="2021-11-10T00:00:00"/>
    <s v="Second Class"/>
    <x v="883"/>
    <s v="Katherine Hughes"/>
    <x v="0"/>
    <x v="815"/>
    <s v="Western Australia"/>
    <s v="Australia"/>
    <n v="-1"/>
    <x v="1"/>
    <s v="Oceania"/>
    <s v="FUR-BO-10000699"/>
    <x v="1"/>
    <x v="9"/>
    <x v="589"/>
    <n v="900.072"/>
    <n v="6"/>
    <n v="0.1"/>
    <n v="9.9720000000000084"/>
    <n v="135.97"/>
    <x v="2"/>
  </r>
  <r>
    <s v="IN-2011-15256"/>
    <x v="0"/>
    <x v="372"/>
    <d v="2019-11-15T00:00:00"/>
    <s v="Standard Class"/>
    <x v="899"/>
    <s v="Darren Powers"/>
    <x v="0"/>
    <x v="171"/>
    <s v="Kuala Lumpur"/>
    <s v="Malaysia"/>
    <n v="-1"/>
    <x v="1"/>
    <s v="Southeast Asia"/>
    <s v="TEC-CO-10001787"/>
    <x v="0"/>
    <x v="3"/>
    <x v="748"/>
    <n v="1383.12"/>
    <n v="8"/>
    <n v="0"/>
    <n v="331.92"/>
    <n v="135.88999999999999"/>
    <x v="2"/>
  </r>
  <r>
    <s v="ES-2014-4262012"/>
    <x v="0"/>
    <x v="931"/>
    <d v="2022-09-01T00:00:00"/>
    <s v="Second Class"/>
    <x v="657"/>
    <s v="Mick Crebagga"/>
    <x v="0"/>
    <x v="408"/>
    <s v="Valenciana"/>
    <s v="Spain"/>
    <n v="-1"/>
    <x v="2"/>
    <s v="South"/>
    <s v="FUR-BO-10000847"/>
    <x v="1"/>
    <x v="9"/>
    <x v="749"/>
    <n v="729.53999999999985"/>
    <n v="6"/>
    <n v="0"/>
    <n v="320.93999999999994"/>
    <n v="135.88"/>
    <x v="2"/>
  </r>
  <r>
    <s v="CA-2014-148446"/>
    <x v="0"/>
    <x v="705"/>
    <d v="2022-12-15T00:00:00"/>
    <s v="Second Class"/>
    <x v="550"/>
    <s v="Michael Chen"/>
    <x v="0"/>
    <x v="154"/>
    <s v="Nevada"/>
    <s v="United States"/>
    <n v="89031"/>
    <x v="0"/>
    <s v="West"/>
    <s v="FUR-TA-10004256"/>
    <x v="1"/>
    <x v="4"/>
    <x v="750"/>
    <n v="1669.6"/>
    <n v="4"/>
    <n v="0"/>
    <n v="116.87199999999984"/>
    <n v="135.86000000000001"/>
    <x v="2"/>
  </r>
  <r>
    <s v="IT-2013-5081262"/>
    <x v="0"/>
    <x v="337"/>
    <d v="2021-07-24T00:00:00"/>
    <s v="Standard Class"/>
    <x v="658"/>
    <s v="Eric Hoffmann"/>
    <x v="0"/>
    <x v="985"/>
    <s v="England"/>
    <s v="United Kingdom"/>
    <n v="-1"/>
    <x v="2"/>
    <s v="North"/>
    <s v="TEC-CO-10002857"/>
    <x v="0"/>
    <x v="3"/>
    <x v="571"/>
    <n v="1190.28"/>
    <n v="7"/>
    <n v="0"/>
    <n v="583.17000000000007"/>
    <n v="135.82"/>
    <x v="1"/>
  </r>
  <r>
    <s v="ES-2013-3496655"/>
    <x v="0"/>
    <x v="639"/>
    <d v="2021-06-04T00:00:00"/>
    <s v="Standard Class"/>
    <x v="393"/>
    <s v="Jennifer Braxton"/>
    <x v="1"/>
    <x v="972"/>
    <s v="Lazio"/>
    <s v="Italy"/>
    <n v="-1"/>
    <x v="2"/>
    <s v="South"/>
    <s v="OFF-AP-10004464"/>
    <x v="2"/>
    <x v="7"/>
    <x v="377"/>
    <n v="1609.2900000000002"/>
    <n v="3"/>
    <n v="0"/>
    <n v="273.51"/>
    <n v="135.63999999999999"/>
    <x v="1"/>
  </r>
  <r>
    <s v="ES-2014-3250343"/>
    <x v="0"/>
    <x v="190"/>
    <d v="2022-05-23T00:00:00"/>
    <s v="First Class"/>
    <x v="792"/>
    <s v="Evan Henry"/>
    <x v="0"/>
    <x v="986"/>
    <s v="Lower Saxony"/>
    <s v="Germany"/>
    <n v="-1"/>
    <x v="2"/>
    <s v="Central"/>
    <s v="OFF-ST-10004377"/>
    <x v="2"/>
    <x v="10"/>
    <x v="386"/>
    <n v="892.26900000000001"/>
    <n v="7"/>
    <n v="0.1"/>
    <n v="158.529"/>
    <n v="135.6"/>
    <x v="2"/>
  </r>
  <r>
    <s v="CA-2012-149846"/>
    <x v="0"/>
    <x v="106"/>
    <d v="2020-05-26T00:00:00"/>
    <s v="Standard Class"/>
    <x v="105"/>
    <s v="Sarah Brown"/>
    <x v="0"/>
    <x v="28"/>
    <s v="California"/>
    <s v="United States"/>
    <n v="90045"/>
    <x v="0"/>
    <s v="West"/>
    <s v="TEC-PH-10003645"/>
    <x v="0"/>
    <x v="2"/>
    <x v="713"/>
    <n v="775.72800000000007"/>
    <n v="6"/>
    <n v="0.2"/>
    <n v="58.179600000000022"/>
    <n v="135.52000000000001"/>
    <x v="2"/>
  </r>
  <r>
    <s v="IN-2011-46070"/>
    <x v="0"/>
    <x v="361"/>
    <d v="2019-03-25T00:00:00"/>
    <s v="Standard Class"/>
    <x v="346"/>
    <s v="Denny Joy"/>
    <x v="1"/>
    <x v="209"/>
    <s v="Ho Chí Minh City"/>
    <s v="Vietnam"/>
    <n v="-1"/>
    <x v="1"/>
    <s v="Southeast Asia"/>
    <s v="OFF-AP-10001503"/>
    <x v="2"/>
    <x v="7"/>
    <x v="236"/>
    <n v="2313.8324999999995"/>
    <n v="9"/>
    <n v="0.17"/>
    <n v="836.12249999999995"/>
    <n v="135.5"/>
    <x v="1"/>
  </r>
  <r>
    <s v="ZA-2012-8660"/>
    <x v="0"/>
    <x v="653"/>
    <d v="2020-09-09T00:00:00"/>
    <s v="Second Class"/>
    <x v="160"/>
    <s v="Don Jones"/>
    <x v="1"/>
    <x v="942"/>
    <s v="Lusaka"/>
    <s v="Zambia"/>
    <n v="-1"/>
    <x v="3"/>
    <s v="Africa"/>
    <s v="TEC-NOK-10004339"/>
    <x v="0"/>
    <x v="2"/>
    <x v="134"/>
    <n v="1272.3000000000002"/>
    <n v="2"/>
    <n v="0"/>
    <n v="407.09999999999997"/>
    <n v="135.43"/>
    <x v="1"/>
  </r>
  <r>
    <s v="MX-2012-112144"/>
    <x v="0"/>
    <x v="53"/>
    <d v="2020-05-27T00:00:00"/>
    <s v="Second Class"/>
    <x v="704"/>
    <s v="David Smith"/>
    <x v="1"/>
    <x v="196"/>
    <s v="Managua"/>
    <s v="Nicaragua"/>
    <n v="-1"/>
    <x v="5"/>
    <s v="Central"/>
    <s v="OFF-AP-10000179"/>
    <x v="2"/>
    <x v="7"/>
    <x v="15"/>
    <n v="1731.0999999999997"/>
    <n v="5"/>
    <n v="0"/>
    <n v="17.3"/>
    <n v="135.404"/>
    <x v="2"/>
  </r>
  <r>
    <s v="MX-2011-127096"/>
    <x v="0"/>
    <x v="42"/>
    <d v="2019-09-27T00:00:00"/>
    <s v="Standard Class"/>
    <x v="551"/>
    <s v="Pauline Webber"/>
    <x v="1"/>
    <x v="966"/>
    <s v="Veracruz"/>
    <s v="Mexico"/>
    <n v="-1"/>
    <x v="5"/>
    <s v="North"/>
    <s v="FUR-BO-10003320"/>
    <x v="1"/>
    <x v="9"/>
    <x v="302"/>
    <n v="1093.9200000000003"/>
    <n v="5"/>
    <n v="0.2"/>
    <n v="123.01999999999994"/>
    <n v="135.304"/>
    <x v="2"/>
  </r>
  <r>
    <s v="ES-2014-5979556"/>
    <x v="0"/>
    <x v="577"/>
    <d v="2022-07-02T00:00:00"/>
    <s v="Standard Class"/>
    <x v="270"/>
    <s v="Harry Marie"/>
    <x v="1"/>
    <x v="987"/>
    <s v="England"/>
    <s v="United Kingdom"/>
    <n v="-1"/>
    <x v="2"/>
    <s v="North"/>
    <s v="TEC-AC-10003666"/>
    <x v="0"/>
    <x v="0"/>
    <x v="111"/>
    <n v="3200.7299999999996"/>
    <n v="13"/>
    <n v="0"/>
    <n v="1216.02"/>
    <n v="135.25"/>
    <x v="1"/>
  </r>
  <r>
    <s v="EG-2014-3640"/>
    <x v="0"/>
    <x v="445"/>
    <d v="2022-10-08T00:00:00"/>
    <s v="Second Class"/>
    <x v="900"/>
    <s v="Robert Dilbeck"/>
    <x v="2"/>
    <x v="988"/>
    <s v="Al Gharbiyah"/>
    <s v="Egypt"/>
    <n v="-1"/>
    <x v="3"/>
    <s v="Africa"/>
    <s v="TEC-SHA-10001231"/>
    <x v="0"/>
    <x v="3"/>
    <x v="267"/>
    <n v="714.71999999999991"/>
    <n v="2"/>
    <n v="0"/>
    <n v="235.79999999999998"/>
    <n v="135.22999999999999"/>
    <x v="2"/>
  </r>
  <r>
    <s v="US-2011-108259"/>
    <x v="0"/>
    <x v="354"/>
    <d v="2019-09-16T00:00:00"/>
    <s v="Standard Class"/>
    <x v="375"/>
    <s v="Sample Company A"/>
    <x v="2"/>
    <x v="989"/>
    <s v="Provincia de Buenos Aires"/>
    <s v="Argentina"/>
    <n v="-1"/>
    <x v="5"/>
    <s v="South"/>
    <s v="FUR-BO-10000038"/>
    <x v="1"/>
    <x v="9"/>
    <x v="235"/>
    <n v="731.34"/>
    <n v="5"/>
    <n v="0.4"/>
    <n v="-463.26000000000005"/>
    <n v="135.20599999999999"/>
    <x v="2"/>
  </r>
  <r>
    <s v="IN-2012-59391"/>
    <x v="1"/>
    <x v="412"/>
    <d v="2020-06-22T00:00:00"/>
    <s v="Second Class"/>
    <x v="534"/>
    <s v="Erica Smith"/>
    <x v="0"/>
    <x v="796"/>
    <s v="Shandong"/>
    <s v="China"/>
    <n v="-1"/>
    <x v="1"/>
    <s v="North Asia"/>
    <s v="FUR-CH-10004447"/>
    <x v="1"/>
    <x v="1"/>
    <x v="751"/>
    <n v="448.01999999999992"/>
    <n v="3"/>
    <n v="0"/>
    <n v="8.91"/>
    <n v="135.18"/>
    <x v="0"/>
  </r>
  <r>
    <s v="MX-2014-125822"/>
    <x v="0"/>
    <x v="516"/>
    <d v="2022-11-05T00:00:00"/>
    <s v="First Class"/>
    <x v="901"/>
    <s v="Larry Blacks"/>
    <x v="0"/>
    <x v="30"/>
    <s v="Santo Domingo"/>
    <s v="Dominican Republic"/>
    <n v="-1"/>
    <x v="5"/>
    <s v="Caribbean"/>
    <s v="TEC-PH-10003457"/>
    <x v="0"/>
    <x v="2"/>
    <x v="78"/>
    <n v="696.19200000000001"/>
    <n v="2"/>
    <n v="0.2"/>
    <n v="121.83200000000002"/>
    <n v="135.15299999999999"/>
    <x v="2"/>
  </r>
  <r>
    <s v="MX-2012-117919"/>
    <x v="0"/>
    <x v="89"/>
    <d v="2020-12-02T00:00:00"/>
    <s v="Standard Class"/>
    <x v="851"/>
    <s v="Todd Boyes"/>
    <x v="1"/>
    <x v="691"/>
    <s v="Amapá"/>
    <s v="Brazil"/>
    <n v="-1"/>
    <x v="5"/>
    <s v="South"/>
    <s v="FUR-TA-10001306"/>
    <x v="1"/>
    <x v="4"/>
    <x v="752"/>
    <n v="1422.7199999999996"/>
    <n v="5"/>
    <n v="0.2"/>
    <n v="160.02000000000012"/>
    <n v="135.15"/>
    <x v="1"/>
  </r>
  <r>
    <s v="IN-2012-55541"/>
    <x v="0"/>
    <x v="449"/>
    <d v="2020-12-07T00:00:00"/>
    <s v="First Class"/>
    <x v="622"/>
    <s v="Edward Hooks"/>
    <x v="1"/>
    <x v="103"/>
    <s v="Sichuan"/>
    <s v="China"/>
    <n v="-1"/>
    <x v="1"/>
    <s v="North Asia"/>
    <s v="FUR-BO-10000210"/>
    <x v="1"/>
    <x v="9"/>
    <x v="155"/>
    <n v="729.48"/>
    <n v="2"/>
    <n v="0"/>
    <n v="218.82"/>
    <n v="134.97"/>
    <x v="2"/>
  </r>
  <r>
    <s v="ES-2014-2505511"/>
    <x v="0"/>
    <x v="250"/>
    <d v="2022-11-20T00:00:00"/>
    <s v="Second Class"/>
    <x v="902"/>
    <s v="Mary Zewe"/>
    <x v="1"/>
    <x v="990"/>
    <s v="Skåne"/>
    <s v="Sweden"/>
    <n v="-1"/>
    <x v="2"/>
    <s v="North"/>
    <s v="TEC-CO-10002284"/>
    <x v="0"/>
    <x v="3"/>
    <x v="208"/>
    <n v="662.77499999999986"/>
    <n v="5"/>
    <n v="0.5"/>
    <n v="-212.17499999999984"/>
    <n v="134.80000000000001"/>
    <x v="2"/>
  </r>
  <r>
    <s v="IN-2013-86285"/>
    <x v="0"/>
    <x v="247"/>
    <d v="2021-11-18T00:00:00"/>
    <s v="Second Class"/>
    <x v="474"/>
    <s v="Jonathan Howell"/>
    <x v="0"/>
    <x v="191"/>
    <s v="Wellington"/>
    <s v="New Zealand"/>
    <n v="-1"/>
    <x v="1"/>
    <s v="Oceania"/>
    <s v="FUR-CH-10004050"/>
    <x v="1"/>
    <x v="1"/>
    <x v="6"/>
    <n v="911.03999999999985"/>
    <n v="2"/>
    <n v="0"/>
    <n v="282.42"/>
    <n v="134.69"/>
    <x v="2"/>
  </r>
  <r>
    <s v="ES-2013-2388994"/>
    <x v="0"/>
    <x v="538"/>
    <d v="2021-03-08T00:00:00"/>
    <s v="First Class"/>
    <x v="205"/>
    <s v="Pete Kriz"/>
    <x v="0"/>
    <x v="991"/>
    <s v="Uusimaa"/>
    <s v="Finland"/>
    <n v="-1"/>
    <x v="2"/>
    <s v="North"/>
    <s v="FUR-BO-10000279"/>
    <x v="1"/>
    <x v="9"/>
    <x v="82"/>
    <n v="1236.33"/>
    <n v="3"/>
    <n v="0"/>
    <n v="383.21999999999997"/>
    <n v="134.68"/>
    <x v="1"/>
  </r>
  <r>
    <s v="US-2014-166688"/>
    <x v="0"/>
    <x v="861"/>
    <d v="2022-05-27T00:00:00"/>
    <s v="Standard Class"/>
    <x v="718"/>
    <s v="Rick Duston"/>
    <x v="0"/>
    <x v="992"/>
    <s v="Nevada"/>
    <s v="United States"/>
    <n v="89115"/>
    <x v="0"/>
    <s v="West"/>
    <s v="TEC-PH-10004094"/>
    <x v="0"/>
    <x v="2"/>
    <x v="753"/>
    <n v="1123.1280000000002"/>
    <n v="9"/>
    <n v="0.2"/>
    <n v="70.195499999999981"/>
    <n v="134.66"/>
    <x v="3"/>
  </r>
  <r>
    <s v="CA-2011-105984"/>
    <x v="0"/>
    <x v="932"/>
    <d v="2019-11-24T00:00:00"/>
    <s v="Same Day"/>
    <x v="221"/>
    <s v="Muhammed Yedwab"/>
    <x v="1"/>
    <x v="173"/>
    <s v="Ohio"/>
    <s v="United States"/>
    <n v="43229"/>
    <x v="0"/>
    <s v="East"/>
    <s v="TEC-PH-10000560"/>
    <x v="0"/>
    <x v="2"/>
    <x v="631"/>
    <n v="1049.97"/>
    <n v="5"/>
    <n v="0.4"/>
    <n v="-209.99399999999991"/>
    <n v="134.63999999999999"/>
    <x v="2"/>
  </r>
  <r>
    <s v="IN-2013-16299"/>
    <x v="0"/>
    <x v="645"/>
    <d v="2021-11-20T00:00:00"/>
    <s v="Standard Class"/>
    <x v="623"/>
    <s v="Yana Sorensen"/>
    <x v="1"/>
    <x v="18"/>
    <s v="Queensland"/>
    <s v="Australia"/>
    <n v="-1"/>
    <x v="1"/>
    <s v="Oceania"/>
    <s v="TEC-CO-10000447"/>
    <x v="0"/>
    <x v="3"/>
    <x v="283"/>
    <n v="2052.54"/>
    <n v="6"/>
    <n v="0.1"/>
    <n v="638.46"/>
    <n v="134.63"/>
    <x v="1"/>
  </r>
  <r>
    <s v="HU-2011-1380"/>
    <x v="0"/>
    <x v="37"/>
    <d v="2019-01-10T00:00:00"/>
    <s v="Same Day"/>
    <x v="903"/>
    <s v="Elpida Rittenbach"/>
    <x v="1"/>
    <x v="993"/>
    <s v="Budapest"/>
    <s v="Hungary"/>
    <n v="-1"/>
    <x v="4"/>
    <s v="EMEA"/>
    <s v="FUR-IKE-10002894"/>
    <x v="1"/>
    <x v="9"/>
    <x v="438"/>
    <n v="363.39"/>
    <n v="1"/>
    <n v="0"/>
    <n v="159.87"/>
    <n v="134.59"/>
    <x v="0"/>
  </r>
  <r>
    <s v="MX-2014-143546"/>
    <x v="0"/>
    <x v="705"/>
    <d v="2022-12-11T00:00:00"/>
    <s v="Same Day"/>
    <x v="528"/>
    <s v="Michelle Huthwaite"/>
    <x v="0"/>
    <x v="243"/>
    <s v="San Salvador"/>
    <s v="El Salvador"/>
    <n v="-1"/>
    <x v="5"/>
    <s v="Central"/>
    <s v="TEC-PH-10003932"/>
    <x v="0"/>
    <x v="2"/>
    <x v="454"/>
    <n v="556.6"/>
    <n v="5"/>
    <n v="0"/>
    <n v="22.200000000000003"/>
    <n v="134.57999999999998"/>
    <x v="0"/>
  </r>
  <r>
    <s v="IN-2013-26743"/>
    <x v="0"/>
    <x v="189"/>
    <d v="2021-08-04T00:00:00"/>
    <s v="Second Class"/>
    <x v="326"/>
    <s v="Mitch Gastineau"/>
    <x v="1"/>
    <x v="617"/>
    <s v="Maharashtra"/>
    <s v="India"/>
    <n v="-1"/>
    <x v="1"/>
    <s v="Central Asia"/>
    <s v="TEC-AC-10000866"/>
    <x v="0"/>
    <x v="0"/>
    <x v="115"/>
    <n v="1282.8000000000002"/>
    <n v="5"/>
    <n v="0"/>
    <n v="217.95"/>
    <n v="134.52000000000001"/>
    <x v="2"/>
  </r>
  <r>
    <s v="ES-2014-2175949"/>
    <x v="0"/>
    <x v="180"/>
    <d v="2022-10-20T00:00:00"/>
    <s v="Standard Class"/>
    <x v="904"/>
    <s v="Maurice Satty"/>
    <x v="0"/>
    <x v="994"/>
    <s v="England"/>
    <s v="United Kingdom"/>
    <n v="-1"/>
    <x v="2"/>
    <s v="North"/>
    <s v="TEC-PH-10004505"/>
    <x v="0"/>
    <x v="2"/>
    <x v="63"/>
    <n v="2549.4"/>
    <n v="4"/>
    <n v="0"/>
    <n v="280.32"/>
    <n v="134.47999999999999"/>
    <x v="1"/>
  </r>
  <r>
    <s v="CA-2012-144267"/>
    <x v="1"/>
    <x v="933"/>
    <d v="2020-08-23T00:00:00"/>
    <s v="First Class"/>
    <x v="88"/>
    <s v="Nick Zandusky"/>
    <x v="2"/>
    <x v="165"/>
    <s v="California"/>
    <s v="United States"/>
    <n v="94110"/>
    <x v="0"/>
    <s v="West"/>
    <s v="FUR-CH-10002335"/>
    <x v="1"/>
    <x v="1"/>
    <x v="163"/>
    <n v="544.00800000000004"/>
    <n v="3"/>
    <n v="0.2"/>
    <n v="40.800600000000003"/>
    <n v="134.38999999999999"/>
    <x v="2"/>
  </r>
  <r>
    <s v="TO-2013-3630"/>
    <x v="0"/>
    <x v="800"/>
    <d v="2021-06-23T00:00:00"/>
    <s v="First Class"/>
    <x v="905"/>
    <s v="Lindsay Castell"/>
    <x v="2"/>
    <x v="995"/>
    <s v="Maritime"/>
    <s v="Togo"/>
    <n v="-1"/>
    <x v="3"/>
    <s v="Africa"/>
    <s v="OFF-KIT-10004515"/>
    <x v="2"/>
    <x v="7"/>
    <x v="481"/>
    <n v="620.64"/>
    <n v="2"/>
    <n v="0"/>
    <n v="43.44"/>
    <n v="134.38999999999999"/>
    <x v="1"/>
  </r>
  <r>
    <s v="CA-2012-113404"/>
    <x v="0"/>
    <x v="188"/>
    <d v="2020-07-16T00:00:00"/>
    <s v="Same Day"/>
    <x v="185"/>
    <s v="Eleni McCrary"/>
    <x v="1"/>
    <x v="165"/>
    <s v="California"/>
    <s v="United States"/>
    <n v="94122"/>
    <x v="0"/>
    <s v="West"/>
    <s v="FUR-CH-10004086"/>
    <x v="1"/>
    <x v="1"/>
    <x v="249"/>
    <n v="700.15200000000004"/>
    <n v="3"/>
    <n v="0.2"/>
    <n v="78.767099999999971"/>
    <n v="134.37"/>
    <x v="0"/>
  </r>
  <r>
    <s v="MX-2011-145884"/>
    <x v="1"/>
    <x v="157"/>
    <d v="2019-06-19T00:00:00"/>
    <s v="Second Class"/>
    <x v="142"/>
    <s v="Sean O'Donnell"/>
    <x v="0"/>
    <x v="704"/>
    <s v="Nuevo León"/>
    <s v="Mexico"/>
    <n v="-1"/>
    <x v="5"/>
    <s v="North"/>
    <s v="FUR-TA-10003785"/>
    <x v="1"/>
    <x v="4"/>
    <x v="754"/>
    <n v="828.96"/>
    <n v="3"/>
    <n v="0.2"/>
    <n v="113.93999999999997"/>
    <n v="134.34100000000001"/>
    <x v="0"/>
  </r>
  <r>
    <s v="MX-2012-114104"/>
    <x v="0"/>
    <x v="239"/>
    <d v="2020-08-09T00:00:00"/>
    <s v="Second Class"/>
    <x v="873"/>
    <s v="Noel Staavos"/>
    <x v="1"/>
    <x v="130"/>
    <s v="Guatemala"/>
    <s v="Guatemala"/>
    <n v="-1"/>
    <x v="5"/>
    <s v="Central"/>
    <s v="TEC-MA-10004617"/>
    <x v="0"/>
    <x v="8"/>
    <x v="755"/>
    <n v="570.5"/>
    <n v="7"/>
    <n v="0"/>
    <n v="165.33999999999997"/>
    <n v="134.333"/>
    <x v="0"/>
  </r>
  <r>
    <s v="IN-2014-33666"/>
    <x v="0"/>
    <x v="934"/>
    <d v="2022-06-08T00:00:00"/>
    <s v="Standard Class"/>
    <x v="60"/>
    <s v="Keith Dawkins"/>
    <x v="1"/>
    <x v="757"/>
    <s v="Perak"/>
    <s v="Malaysia"/>
    <n v="-1"/>
    <x v="1"/>
    <s v="Southeast Asia"/>
    <s v="TEC-PH-10004509"/>
    <x v="0"/>
    <x v="2"/>
    <x v="756"/>
    <n v="1356.72"/>
    <n v="8"/>
    <n v="0"/>
    <n v="433.91999999999996"/>
    <n v="134.33000000000001"/>
    <x v="1"/>
  </r>
  <r>
    <s v="CA-2013-155530"/>
    <x v="0"/>
    <x v="50"/>
    <d v="2021-12-22T00:00:00"/>
    <s v="Standard Class"/>
    <x v="320"/>
    <s v="Charles McCrossin"/>
    <x v="0"/>
    <x v="165"/>
    <s v="California"/>
    <s v="United States"/>
    <n v="94122"/>
    <x v="0"/>
    <s v="West"/>
    <s v="FUR-TA-10004256"/>
    <x v="1"/>
    <x v="4"/>
    <x v="750"/>
    <n v="2003.52"/>
    <n v="6"/>
    <n v="0.2"/>
    <n v="-325.57200000000023"/>
    <n v="134.32"/>
    <x v="1"/>
  </r>
  <r>
    <s v="ES-2012-1242181"/>
    <x v="0"/>
    <x v="317"/>
    <d v="2020-12-27T00:00:00"/>
    <s v="First Class"/>
    <x v="806"/>
    <s v="Barry Französisch"/>
    <x v="1"/>
    <x v="996"/>
    <s v="Emilia-Romagna"/>
    <s v="Italy"/>
    <n v="-1"/>
    <x v="2"/>
    <s v="South"/>
    <s v="FUR-BO-10003007"/>
    <x v="1"/>
    <x v="9"/>
    <x v="757"/>
    <n v="488.15999999999997"/>
    <n v="4"/>
    <n v="0"/>
    <n v="112.19999999999999"/>
    <n v="134.29"/>
    <x v="2"/>
  </r>
  <r>
    <s v="ES-2014-2509408"/>
    <x v="0"/>
    <x v="832"/>
    <d v="2022-08-19T00:00:00"/>
    <s v="Standard Class"/>
    <x v="906"/>
    <s v="George Zrebassa"/>
    <x v="1"/>
    <x v="997"/>
    <s v="Ile-de-France"/>
    <s v="France"/>
    <n v="-1"/>
    <x v="2"/>
    <s v="Central"/>
    <s v="OFF-AP-10003184"/>
    <x v="2"/>
    <x v="7"/>
    <x v="141"/>
    <n v="1541.4300000000003"/>
    <n v="3"/>
    <n v="0.1"/>
    <n v="445.22999999999996"/>
    <n v="134.28"/>
    <x v="1"/>
  </r>
  <r>
    <s v="ES-2012-3412393"/>
    <x v="0"/>
    <x v="794"/>
    <d v="2020-03-22T00:00:00"/>
    <s v="Standard Class"/>
    <x v="436"/>
    <s v="Rob Dowd"/>
    <x v="0"/>
    <x v="998"/>
    <s v="England"/>
    <s v="United Kingdom"/>
    <n v="-1"/>
    <x v="2"/>
    <s v="North"/>
    <s v="TEC-MA-10002264"/>
    <x v="0"/>
    <x v="8"/>
    <x v="414"/>
    <n v="1066.44"/>
    <n v="4"/>
    <n v="0"/>
    <n v="223.92000000000002"/>
    <n v="134.16"/>
    <x v="3"/>
  </r>
  <r>
    <s v="CG-2013-9870"/>
    <x v="0"/>
    <x v="935"/>
    <d v="2021-11-11T00:00:00"/>
    <s v="Standard Class"/>
    <x v="907"/>
    <s v="Jim Karlsson"/>
    <x v="0"/>
    <x v="89"/>
    <s v="Kinshasa"/>
    <s v="Democratic Republic of the Congo"/>
    <n v="-1"/>
    <x v="3"/>
    <s v="Africa"/>
    <s v="TEC-SHA-10003670"/>
    <x v="0"/>
    <x v="3"/>
    <x v="87"/>
    <n v="1423.68"/>
    <n v="4"/>
    <n v="0"/>
    <n v="355.92"/>
    <n v="134.08000000000001"/>
    <x v="1"/>
  </r>
  <r>
    <s v="ID-2013-80433"/>
    <x v="0"/>
    <x v="726"/>
    <d v="2021-06-01T00:00:00"/>
    <s v="Standard Class"/>
    <x v="307"/>
    <s v="Maureen Gastineau"/>
    <x v="2"/>
    <x v="419"/>
    <s v="Victoria"/>
    <s v="Australia"/>
    <n v="-1"/>
    <x v="1"/>
    <s v="Oceania"/>
    <s v="OFF-AP-10004293"/>
    <x v="2"/>
    <x v="7"/>
    <x v="161"/>
    <n v="1903.2839999999997"/>
    <n v="6"/>
    <n v="0.4"/>
    <n v="95.004000000000133"/>
    <n v="134.07"/>
    <x v="1"/>
  </r>
  <r>
    <s v="IT-2012-2117720"/>
    <x v="0"/>
    <x v="31"/>
    <d v="2020-10-17T00:00:00"/>
    <s v="Second Class"/>
    <x v="481"/>
    <s v="Darren Budd"/>
    <x v="1"/>
    <x v="999"/>
    <s v="Alsace"/>
    <s v="France"/>
    <n v="-1"/>
    <x v="2"/>
    <s v="Central"/>
    <s v="FUR-TA-10002786"/>
    <x v="1"/>
    <x v="4"/>
    <x v="335"/>
    <n v="3062.6310000000003"/>
    <n v="11"/>
    <n v="0.35"/>
    <n v="-141.66900000000032"/>
    <n v="133.94999999999999"/>
    <x v="1"/>
  </r>
  <r>
    <s v="IN-2011-86278"/>
    <x v="1"/>
    <x v="223"/>
    <d v="2019-10-11T00:00:00"/>
    <s v="Standard Class"/>
    <x v="218"/>
    <s v="Nicole Hansen"/>
    <x v="1"/>
    <x v="191"/>
    <s v="Wellington"/>
    <s v="New Zealand"/>
    <n v="-1"/>
    <x v="1"/>
    <s v="Oceania"/>
    <s v="FUR-BO-10001362"/>
    <x v="1"/>
    <x v="9"/>
    <x v="179"/>
    <n v="822.42"/>
    <n v="2"/>
    <n v="0"/>
    <n v="123.35999999999999"/>
    <n v="133.88"/>
    <x v="2"/>
  </r>
  <r>
    <s v="ES-2011-3592923"/>
    <x v="0"/>
    <x v="600"/>
    <d v="2019-10-11T00:00:00"/>
    <s v="Standard Class"/>
    <x v="908"/>
    <s v="Joel Jenkins"/>
    <x v="2"/>
    <x v="43"/>
    <s v="Ile-de-France"/>
    <s v="France"/>
    <n v="-1"/>
    <x v="2"/>
    <s v="Central"/>
    <s v="TEC-CO-10002796"/>
    <x v="0"/>
    <x v="3"/>
    <x v="283"/>
    <n v="1292.3400000000001"/>
    <n v="4"/>
    <n v="0.15"/>
    <n v="-136.86000000000001"/>
    <n v="133.86000000000001"/>
    <x v="1"/>
  </r>
  <r>
    <s v="ES-2014-3048733"/>
    <x v="0"/>
    <x v="695"/>
    <d v="2022-06-30T00:00:00"/>
    <s v="Standard Class"/>
    <x v="456"/>
    <s v="Nathan Cano"/>
    <x v="0"/>
    <x v="257"/>
    <s v="East Flanders"/>
    <s v="Belgium"/>
    <n v="-1"/>
    <x v="2"/>
    <s v="Central"/>
    <s v="TEC-PH-10003995"/>
    <x v="0"/>
    <x v="2"/>
    <x v="758"/>
    <n v="1334.6399999999999"/>
    <n v="8"/>
    <n v="0"/>
    <n v="373.68"/>
    <n v="133.84"/>
    <x v="1"/>
  </r>
  <r>
    <s v="CA-2014-112333"/>
    <x v="0"/>
    <x v="141"/>
    <d v="2022-04-15T00:00:00"/>
    <s v="Standard Class"/>
    <x v="28"/>
    <s v="Karen Ferguson"/>
    <x v="2"/>
    <x v="1000"/>
    <s v="New Jersey"/>
    <s v="United States"/>
    <n v="7060"/>
    <x v="0"/>
    <s v="East"/>
    <s v="OFF-ST-10001780"/>
    <x v="2"/>
    <x v="10"/>
    <x v="719"/>
    <n v="2591.56"/>
    <n v="4"/>
    <n v="0"/>
    <n v="621.97440000000006"/>
    <n v="133.79"/>
    <x v="1"/>
  </r>
  <r>
    <s v="ES-2012-3667418"/>
    <x v="0"/>
    <x v="936"/>
    <d v="2020-05-05T00:00:00"/>
    <s v="Standard Class"/>
    <x v="694"/>
    <s v="Bryan Davis"/>
    <x v="0"/>
    <x v="915"/>
    <s v="North Rhine-Westphalia"/>
    <s v="Germany"/>
    <n v="-1"/>
    <x v="2"/>
    <s v="Central"/>
    <s v="FUR-CH-10004774"/>
    <x v="1"/>
    <x v="1"/>
    <x v="43"/>
    <n v="1242.54"/>
    <n v="3"/>
    <n v="0.1"/>
    <n v="345.15"/>
    <n v="133.6"/>
    <x v="1"/>
  </r>
  <r>
    <s v="MX-2012-133165"/>
    <x v="1"/>
    <x v="513"/>
    <d v="2020-11-04T00:00:00"/>
    <s v="First Class"/>
    <x v="664"/>
    <s v="Pamela Coakley"/>
    <x v="1"/>
    <x v="316"/>
    <s v="Santiago de Cuba"/>
    <s v="Cuba"/>
    <n v="-1"/>
    <x v="5"/>
    <s v="Caribbean"/>
    <s v="FUR-TA-10000945"/>
    <x v="1"/>
    <x v="4"/>
    <x v="355"/>
    <n v="640.74"/>
    <n v="3"/>
    <n v="0"/>
    <n v="301.14"/>
    <n v="133.595"/>
    <x v="2"/>
  </r>
  <r>
    <s v="MX-2011-136476"/>
    <x v="0"/>
    <x v="325"/>
    <d v="2019-11-15T00:00:00"/>
    <s v="First Class"/>
    <x v="531"/>
    <s v="Russell Applegate"/>
    <x v="0"/>
    <x v="1001"/>
    <s v="Bahia"/>
    <s v="Brazil"/>
    <n v="-1"/>
    <x v="5"/>
    <s v="South"/>
    <s v="OFF-AP-10004994"/>
    <x v="2"/>
    <x v="7"/>
    <x v="121"/>
    <n v="1000.2599999999999"/>
    <n v="3"/>
    <n v="0"/>
    <n v="200.04"/>
    <n v="133.57"/>
    <x v="2"/>
  </r>
  <r>
    <s v="EN-2011-70"/>
    <x v="0"/>
    <x v="544"/>
    <d v="2019-01-24T00:00:00"/>
    <s v="Same Day"/>
    <x v="20"/>
    <s v="Ann Blume"/>
    <x v="1"/>
    <x v="491"/>
    <s v="Harjumaa"/>
    <s v="Estonia"/>
    <n v="-1"/>
    <x v="4"/>
    <s v="EMEA"/>
    <s v="OFF-BRE-10004436"/>
    <x v="2"/>
    <x v="7"/>
    <x v="196"/>
    <n v="560.97"/>
    <n v="1"/>
    <n v="0"/>
    <n v="61.679999999999993"/>
    <n v="133.57"/>
    <x v="1"/>
  </r>
  <r>
    <s v="IN-2013-34702"/>
    <x v="0"/>
    <x v="406"/>
    <d v="2021-09-18T00:00:00"/>
    <s v="Standard Class"/>
    <x v="345"/>
    <s v="Eric Murdock"/>
    <x v="0"/>
    <x v="104"/>
    <s v="South Australia"/>
    <s v="Australia"/>
    <n v="-1"/>
    <x v="1"/>
    <s v="Oceania"/>
    <s v="TEC-CO-10003393"/>
    <x v="0"/>
    <x v="3"/>
    <x v="691"/>
    <n v="969.08400000000017"/>
    <n v="9"/>
    <n v="0.1"/>
    <n v="-75.546000000000021"/>
    <n v="133.56"/>
    <x v="2"/>
  </r>
  <r>
    <s v="IN-2011-75673"/>
    <x v="0"/>
    <x v="720"/>
    <d v="2019-08-02T00:00:00"/>
    <s v="First Class"/>
    <x v="225"/>
    <s v="Meg Tillman"/>
    <x v="0"/>
    <x v="223"/>
    <s v="Shanghai"/>
    <s v="China"/>
    <n v="-1"/>
    <x v="1"/>
    <s v="North Asia"/>
    <s v="TEC-MA-10000429"/>
    <x v="0"/>
    <x v="8"/>
    <x v="559"/>
    <n v="516.96"/>
    <n v="3"/>
    <n v="0"/>
    <n v="165.42000000000002"/>
    <n v="133.56"/>
    <x v="2"/>
  </r>
  <r>
    <s v="BU-2014-290"/>
    <x v="0"/>
    <x v="937"/>
    <d v="2022-06-13T00:00:00"/>
    <s v="Standard Class"/>
    <x v="909"/>
    <s v="Christina Anderson"/>
    <x v="0"/>
    <x v="750"/>
    <s v="Sofiya-Grad"/>
    <s v="Bulgaria"/>
    <n v="-1"/>
    <x v="4"/>
    <s v="EMEA"/>
    <s v="TEC-STA-10003386"/>
    <x v="0"/>
    <x v="8"/>
    <x v="301"/>
    <n v="1811.3400000000001"/>
    <n v="6"/>
    <n v="0"/>
    <n v="0"/>
    <n v="133.55000000000001"/>
    <x v="1"/>
  </r>
  <r>
    <s v="CA-2013-170"/>
    <x v="0"/>
    <x v="938"/>
    <d v="2021-09-04T00:00:00"/>
    <s v="First Class"/>
    <x v="910"/>
    <s v="Chris Cortes"/>
    <x v="0"/>
    <x v="801"/>
    <s v="Ontario"/>
    <s v="Canada"/>
    <n v="-1"/>
    <x v="6"/>
    <s v="Canada"/>
    <s v="FUR-BEV-10004919"/>
    <x v="1"/>
    <x v="4"/>
    <x v="250"/>
    <n v="533.6099999999999"/>
    <n v="1"/>
    <n v="0"/>
    <n v="170.73"/>
    <n v="133.38"/>
    <x v="0"/>
  </r>
  <r>
    <s v="CA-2011-150798"/>
    <x v="0"/>
    <x v="126"/>
    <d v="2019-12-03T00:00:00"/>
    <s v="Second Class"/>
    <x v="655"/>
    <s v="Joe Kamberova"/>
    <x v="0"/>
    <x v="173"/>
    <s v="Ohio"/>
    <s v="United States"/>
    <n v="43229"/>
    <x v="0"/>
    <s v="East"/>
    <s v="FUR-CH-10000015"/>
    <x v="1"/>
    <x v="1"/>
    <x v="353"/>
    <n v="909.7199999999998"/>
    <n v="6"/>
    <n v="0.3"/>
    <n v="-51.983999999999924"/>
    <n v="133.19999999999999"/>
    <x v="1"/>
  </r>
  <r>
    <s v="IN-2013-31447"/>
    <x v="0"/>
    <x v="185"/>
    <d v="2021-09-24T00:00:00"/>
    <s v="Standard Class"/>
    <x v="627"/>
    <s v="Karen Bern"/>
    <x v="1"/>
    <x v="84"/>
    <s v="New South Wales"/>
    <s v="Australia"/>
    <n v="-1"/>
    <x v="1"/>
    <s v="Oceania"/>
    <s v="OFF-ST-10003964"/>
    <x v="2"/>
    <x v="10"/>
    <x v="350"/>
    <n v="1122.174"/>
    <n v="6"/>
    <n v="0.1"/>
    <n v="24.893999999999977"/>
    <n v="133.13"/>
    <x v="2"/>
  </r>
  <r>
    <s v="IN-2012-47918"/>
    <x v="0"/>
    <x v="939"/>
    <d v="2020-03-10T00:00:00"/>
    <s v="Second Class"/>
    <x v="214"/>
    <s v="George Bell"/>
    <x v="1"/>
    <x v="5"/>
    <s v="New South Wales"/>
    <s v="Australia"/>
    <n v="-1"/>
    <x v="1"/>
    <s v="Oceania"/>
    <s v="FUR-BO-10001073"/>
    <x v="1"/>
    <x v="9"/>
    <x v="54"/>
    <n v="2756.9430000000002"/>
    <n v="7"/>
    <n v="0.1"/>
    <n v="275.58299999999997"/>
    <n v="133.11000000000001"/>
    <x v="1"/>
  </r>
  <r>
    <s v="ES-2014-2310341"/>
    <x v="0"/>
    <x v="801"/>
    <d v="2022-03-03T00:00:00"/>
    <s v="Standard Class"/>
    <x v="372"/>
    <s v="Gary Zandusky"/>
    <x v="0"/>
    <x v="452"/>
    <s v="North Rhine-Westphalia"/>
    <s v="Germany"/>
    <n v="-1"/>
    <x v="2"/>
    <s v="Central"/>
    <s v="FUR-CH-10002203"/>
    <x v="1"/>
    <x v="1"/>
    <x v="22"/>
    <n v="1652.3999999999996"/>
    <n v="4"/>
    <n v="0.1"/>
    <n v="679.31999999999994"/>
    <n v="133.08000000000001"/>
    <x v="1"/>
  </r>
  <r>
    <s v="MX-2013-138961"/>
    <x v="0"/>
    <x v="793"/>
    <d v="2021-03-16T00:00:00"/>
    <s v="Second Class"/>
    <x v="824"/>
    <s v="Ben Ferrer"/>
    <x v="2"/>
    <x v="92"/>
    <s v="Puebla"/>
    <s v="Mexico"/>
    <n v="-1"/>
    <x v="5"/>
    <s v="North"/>
    <s v="TEC-MA-10002614"/>
    <x v="0"/>
    <x v="8"/>
    <x v="759"/>
    <n v="655.52"/>
    <n v="8"/>
    <n v="0"/>
    <n v="170.4"/>
    <n v="133.06900000000002"/>
    <x v="2"/>
  </r>
  <r>
    <s v="MX-2013-143434"/>
    <x v="0"/>
    <x v="940"/>
    <d v="2021-12-29T00:00:00"/>
    <s v="Standard Class"/>
    <x v="135"/>
    <s v="Ryan Akin"/>
    <x v="0"/>
    <x v="369"/>
    <s v="São Paulo"/>
    <s v="Brazil"/>
    <n v="-1"/>
    <x v="5"/>
    <s v="South"/>
    <s v="OFF-ST-10004381"/>
    <x v="2"/>
    <x v="10"/>
    <x v="146"/>
    <n v="795.6"/>
    <n v="6"/>
    <n v="0"/>
    <n v="190.92"/>
    <n v="133.059"/>
    <x v="2"/>
  </r>
  <r>
    <s v="ES-2012-4306010"/>
    <x v="0"/>
    <x v="264"/>
    <d v="2020-02-25T00:00:00"/>
    <s v="First Class"/>
    <x v="26"/>
    <s v="Phillip Breyer"/>
    <x v="1"/>
    <x v="1002"/>
    <s v="England"/>
    <s v="United Kingdom"/>
    <n v="-1"/>
    <x v="2"/>
    <s v="North"/>
    <s v="TEC-AC-10000007"/>
    <x v="0"/>
    <x v="0"/>
    <x v="581"/>
    <n v="513.12"/>
    <n v="2"/>
    <n v="0"/>
    <n v="215.45999999999998"/>
    <n v="133.01"/>
    <x v="2"/>
  </r>
  <r>
    <s v="CA-2011-163447"/>
    <x v="0"/>
    <x v="12"/>
    <d v="2019-12-31T00:00:00"/>
    <s v="Standard Class"/>
    <x v="557"/>
    <s v="Thomas Brumley"/>
    <x v="2"/>
    <x v="0"/>
    <s v="New York"/>
    <s v="United States"/>
    <n v="10011"/>
    <x v="0"/>
    <s v="East"/>
    <s v="FUR-CH-10004477"/>
    <x v="1"/>
    <x v="1"/>
    <x v="760"/>
    <n v="767.21400000000006"/>
    <n v="14"/>
    <n v="0.1"/>
    <n v="161.96739999999997"/>
    <n v="132.91"/>
    <x v="2"/>
  </r>
  <r>
    <s v="IT-2014-3028672"/>
    <x v="0"/>
    <x v="640"/>
    <d v="2022-08-25T00:00:00"/>
    <s v="Standard Class"/>
    <x v="400"/>
    <s v="Chuck Magee"/>
    <x v="0"/>
    <x v="1003"/>
    <s v="Nord-Pas-de-Calais"/>
    <s v="France"/>
    <n v="-1"/>
    <x v="2"/>
    <s v="Central"/>
    <s v="TEC-PH-10002035"/>
    <x v="0"/>
    <x v="2"/>
    <x v="56"/>
    <n v="1629.4500000000003"/>
    <n v="3"/>
    <n v="0.15"/>
    <n v="-153.36000000000001"/>
    <n v="132.82"/>
    <x v="3"/>
  </r>
  <r>
    <s v="IN-2011-52426"/>
    <x v="0"/>
    <x v="941"/>
    <d v="2019-04-17T00:00:00"/>
    <s v="Standard Class"/>
    <x v="845"/>
    <s v="Cathy Hwang"/>
    <x v="2"/>
    <x v="438"/>
    <s v="Shandong"/>
    <s v="China"/>
    <n v="-1"/>
    <x v="1"/>
    <s v="North Asia"/>
    <s v="FUR-BO-10002390"/>
    <x v="1"/>
    <x v="9"/>
    <x v="311"/>
    <n v="1451.4"/>
    <n v="4"/>
    <n v="0"/>
    <n v="130.56"/>
    <n v="132.82"/>
    <x v="1"/>
  </r>
  <r>
    <s v="ES-2013-1739400"/>
    <x v="0"/>
    <x v="453"/>
    <d v="2021-05-04T00:00:00"/>
    <s v="Standard Class"/>
    <x v="268"/>
    <s v="Katrina Willman"/>
    <x v="0"/>
    <x v="259"/>
    <s v="Provence-Alpes-Côte d'Azur"/>
    <s v="France"/>
    <n v="-1"/>
    <x v="2"/>
    <s v="Central"/>
    <s v="TEC-PH-10000800"/>
    <x v="0"/>
    <x v="2"/>
    <x v="78"/>
    <n v="1109.556"/>
    <n v="2"/>
    <n v="0.15"/>
    <n v="143.55600000000001"/>
    <n v="132.79"/>
    <x v="2"/>
  </r>
  <r>
    <s v="CA-2012-115567"/>
    <x v="0"/>
    <x v="245"/>
    <d v="2020-09-18T00:00:00"/>
    <s v="Standard Class"/>
    <x v="44"/>
    <s v="Zuschuss Carroll"/>
    <x v="0"/>
    <x v="173"/>
    <s v="Indiana"/>
    <s v="United States"/>
    <n v="47201"/>
    <x v="0"/>
    <s v="Central"/>
    <s v="FUR-CH-10000015"/>
    <x v="1"/>
    <x v="1"/>
    <x v="353"/>
    <n v="1516.2"/>
    <n v="7"/>
    <n v="0"/>
    <n v="394.21199999999999"/>
    <n v="132.78"/>
    <x v="1"/>
  </r>
  <r>
    <s v="IN-2013-30775"/>
    <x v="0"/>
    <x v="254"/>
    <d v="2021-06-01T00:00:00"/>
    <s v="Second Class"/>
    <x v="892"/>
    <s v="Allen Rosenblatt"/>
    <x v="1"/>
    <x v="1004"/>
    <s v="Uttar Pradesh"/>
    <s v="India"/>
    <n v="-1"/>
    <x v="1"/>
    <s v="Central Asia"/>
    <s v="OFF-ST-10004837"/>
    <x v="2"/>
    <x v="10"/>
    <x v="238"/>
    <n v="767.52"/>
    <n v="6"/>
    <n v="0"/>
    <n v="45.9"/>
    <n v="132.72999999999999"/>
    <x v="2"/>
  </r>
  <r>
    <s v="ES-2014-4064307"/>
    <x v="0"/>
    <x v="166"/>
    <d v="2022-04-06T00:00:00"/>
    <s v="Standard Class"/>
    <x v="115"/>
    <s v="Christopher Conant"/>
    <x v="0"/>
    <x v="1005"/>
    <s v="Lower Saxony"/>
    <s v="Germany"/>
    <n v="-1"/>
    <x v="2"/>
    <s v="Central"/>
    <s v="TEC-MA-10000331"/>
    <x v="0"/>
    <x v="8"/>
    <x v="400"/>
    <n v="2135.2800000000002"/>
    <n v="8"/>
    <n v="0"/>
    <n v="21.12"/>
    <n v="132.71"/>
    <x v="1"/>
  </r>
  <r>
    <s v="CA-2013-135461"/>
    <x v="0"/>
    <x v="942"/>
    <d v="2021-02-10T00:00:00"/>
    <s v="Second Class"/>
    <x v="485"/>
    <s v="Erica Bern"/>
    <x v="1"/>
    <x v="28"/>
    <s v="California"/>
    <s v="United States"/>
    <n v="90049"/>
    <x v="0"/>
    <s v="West"/>
    <s v="TEC-PH-10004094"/>
    <x v="0"/>
    <x v="2"/>
    <x v="753"/>
    <n v="623.96"/>
    <n v="5"/>
    <n v="0.2"/>
    <n v="38.997500000000002"/>
    <n v="132.63999999999999"/>
    <x v="2"/>
  </r>
  <r>
    <s v="IN-2013-68330"/>
    <x v="0"/>
    <x v="98"/>
    <d v="2021-04-30T00:00:00"/>
    <s v="Standard Class"/>
    <x v="648"/>
    <s v="Gene McClure"/>
    <x v="0"/>
    <x v="64"/>
    <s v="Shandong"/>
    <s v="China"/>
    <n v="-1"/>
    <x v="1"/>
    <s v="North Asia"/>
    <s v="TEC-AC-10000866"/>
    <x v="0"/>
    <x v="0"/>
    <x v="115"/>
    <n v="1026.2400000000002"/>
    <n v="4"/>
    <n v="0"/>
    <n v="174.35999999999999"/>
    <n v="132.52000000000001"/>
    <x v="2"/>
  </r>
  <r>
    <s v="EG-2012-6980"/>
    <x v="0"/>
    <x v="89"/>
    <d v="2020-11-30T00:00:00"/>
    <s v="First Class"/>
    <x v="911"/>
    <s v="Kelly Lampkin"/>
    <x v="1"/>
    <x v="1006"/>
    <s v="Al Bahr Al Ahmar"/>
    <s v="Egypt"/>
    <n v="-1"/>
    <x v="3"/>
    <s v="Africa"/>
    <s v="TEC-HEW-10001710"/>
    <x v="0"/>
    <x v="3"/>
    <x v="761"/>
    <n v="892.07999999999993"/>
    <n v="6"/>
    <n v="0"/>
    <n v="106.92"/>
    <n v="132.4"/>
    <x v="2"/>
  </r>
  <r>
    <s v="IN-2013-73412"/>
    <x v="0"/>
    <x v="685"/>
    <d v="2021-01-30T00:00:00"/>
    <s v="Standard Class"/>
    <x v="167"/>
    <s v="Alice McCarthy"/>
    <x v="1"/>
    <x v="1007"/>
    <s v="Bihar"/>
    <s v="India"/>
    <n v="-1"/>
    <x v="1"/>
    <s v="Central Asia"/>
    <s v="TEC-CO-10001419"/>
    <x v="0"/>
    <x v="3"/>
    <x v="208"/>
    <n v="1590.6599999999999"/>
    <n v="6"/>
    <n v="0"/>
    <n v="47.699999999999996"/>
    <n v="132.38999999999999"/>
    <x v="1"/>
  </r>
  <r>
    <s v="ES-2014-4397869"/>
    <x v="0"/>
    <x v="815"/>
    <d v="2022-02-08T00:00:00"/>
    <s v="First Class"/>
    <x v="411"/>
    <s v="Tony Sayre"/>
    <x v="0"/>
    <x v="1008"/>
    <s v="Lorraine"/>
    <s v="France"/>
    <n v="-1"/>
    <x v="2"/>
    <s v="Central"/>
    <s v="TEC-CO-10000013"/>
    <x v="0"/>
    <x v="3"/>
    <x v="37"/>
    <n v="541.51800000000003"/>
    <n v="2"/>
    <n v="0.15"/>
    <n v="165.61799999999999"/>
    <n v="132.36000000000001"/>
    <x v="2"/>
  </r>
  <r>
    <s v="TZ-2011-5130"/>
    <x v="0"/>
    <x v="943"/>
    <d v="2019-01-21T00:00:00"/>
    <s v="First Class"/>
    <x v="912"/>
    <s v="Charles Sheldon"/>
    <x v="1"/>
    <x v="1009"/>
    <s v="Arusha"/>
    <s v="Tanzania"/>
    <n v="-1"/>
    <x v="3"/>
    <s v="Africa"/>
    <s v="OFF-FEL-10004665"/>
    <x v="2"/>
    <x v="10"/>
    <x v="153"/>
    <n v="746.38799999999992"/>
    <n v="4"/>
    <n v="0.1"/>
    <n v="132.58800000000002"/>
    <n v="132.29"/>
    <x v="1"/>
  </r>
  <r>
    <s v="IT-2011-2051710"/>
    <x v="0"/>
    <x v="295"/>
    <d v="2019-11-21T00:00:00"/>
    <s v="Second Class"/>
    <x v="346"/>
    <s v="Denny Joy"/>
    <x v="1"/>
    <x v="412"/>
    <s v="Emilia-Romagna"/>
    <s v="Italy"/>
    <n v="-1"/>
    <x v="2"/>
    <s v="South"/>
    <s v="FUR-TA-10002868"/>
    <x v="1"/>
    <x v="4"/>
    <x v="762"/>
    <n v="607.37999999999988"/>
    <n v="4"/>
    <n v="0.5"/>
    <n v="-303.77999999999986"/>
    <n v="132.28"/>
    <x v="0"/>
  </r>
  <r>
    <s v="ID-2012-16257"/>
    <x v="1"/>
    <x v="944"/>
    <d v="2020-08-25T00:00:00"/>
    <s v="Standard Class"/>
    <x v="176"/>
    <s v="Nathan Mautz"/>
    <x v="2"/>
    <x v="113"/>
    <s v="Bangkok"/>
    <s v="Thailand"/>
    <n v="-1"/>
    <x v="1"/>
    <s v="Southeast Asia"/>
    <s v="TEC-MA-10004502"/>
    <x v="0"/>
    <x v="8"/>
    <x v="406"/>
    <n v="1023.2904000000001"/>
    <n v="4"/>
    <n v="0.17"/>
    <n v="320.45039999999995"/>
    <n v="132.26"/>
    <x v="3"/>
  </r>
  <r>
    <s v="MX-2012-133333"/>
    <x v="0"/>
    <x v="133"/>
    <d v="2020-10-29T00:00:00"/>
    <s v="Standard Class"/>
    <x v="259"/>
    <s v="Brendan Dodson"/>
    <x v="2"/>
    <x v="1010"/>
    <s v="Minas Gerais"/>
    <s v="Brazil"/>
    <n v="-1"/>
    <x v="5"/>
    <s v="South"/>
    <s v="FUR-BO-10002992"/>
    <x v="1"/>
    <x v="9"/>
    <x v="273"/>
    <n v="1208"/>
    <n v="5"/>
    <n v="0"/>
    <n v="144.9"/>
    <n v="132.19400000000002"/>
    <x v="1"/>
  </r>
  <r>
    <s v="ES-2013-5506373"/>
    <x v="0"/>
    <x v="497"/>
    <d v="2021-01-06T00:00:00"/>
    <s v="Second Class"/>
    <x v="837"/>
    <s v="Robert Dilbeck"/>
    <x v="2"/>
    <x v="236"/>
    <s v="Piedmont"/>
    <s v="Italy"/>
    <n v="-1"/>
    <x v="2"/>
    <s v="South"/>
    <s v="OFF-AP-10004201"/>
    <x v="2"/>
    <x v="7"/>
    <x v="52"/>
    <n v="2069.8799999999997"/>
    <n v="4"/>
    <n v="0"/>
    <n v="413.88"/>
    <n v="132.18"/>
    <x v="2"/>
  </r>
  <r>
    <s v="MX-2013-134663"/>
    <x v="0"/>
    <x v="349"/>
    <d v="2021-12-08T00:00:00"/>
    <s v="Second Class"/>
    <x v="345"/>
    <s v="Eric Murdock"/>
    <x v="0"/>
    <x v="1011"/>
    <s v="Jalisco"/>
    <s v="Mexico"/>
    <n v="-1"/>
    <x v="5"/>
    <s v="North"/>
    <s v="FUR-BO-10003297"/>
    <x v="1"/>
    <x v="9"/>
    <x v="731"/>
    <n v="378.40000000000009"/>
    <n v="5"/>
    <n v="0.2"/>
    <n v="-71.000000000000028"/>
    <n v="132.12100000000001"/>
    <x v="0"/>
  </r>
  <r>
    <s v="MX-2012-127404"/>
    <x v="0"/>
    <x v="669"/>
    <d v="2020-10-02T00:00:00"/>
    <s v="Standard Class"/>
    <x v="236"/>
    <s v="Emily Ducich"/>
    <x v="2"/>
    <x v="366"/>
    <s v="San Salvador"/>
    <s v="El Salvador"/>
    <n v="-1"/>
    <x v="5"/>
    <s v="Central"/>
    <s v="FUR-TA-10002912"/>
    <x v="1"/>
    <x v="4"/>
    <x v="229"/>
    <n v="2280.3999999999996"/>
    <n v="5"/>
    <n v="0.2"/>
    <n v="228.00000000000009"/>
    <n v="132.023"/>
    <x v="1"/>
  </r>
  <r>
    <s v="MX-2012-111836"/>
    <x v="0"/>
    <x v="945"/>
    <d v="2020-05-23T00:00:00"/>
    <s v="First Class"/>
    <x v="879"/>
    <s v="Gene Hale"/>
    <x v="1"/>
    <x v="1012"/>
    <s v="Campeche"/>
    <s v="Mexico"/>
    <n v="-1"/>
    <x v="5"/>
    <s v="North"/>
    <s v="FUR-BO-10002084"/>
    <x v="1"/>
    <x v="9"/>
    <x v="352"/>
    <n v="771.96800000000007"/>
    <n v="4"/>
    <n v="0.2"/>
    <n v="67.488000000000014"/>
    <n v="131.92000000000002"/>
    <x v="2"/>
  </r>
  <r>
    <s v="IN-2014-61414"/>
    <x v="0"/>
    <x v="462"/>
    <d v="2022-01-23T00:00:00"/>
    <s v="Standard Class"/>
    <x v="803"/>
    <s v="Jennifer Jackson"/>
    <x v="0"/>
    <x v="1013"/>
    <s v="Maharashtra"/>
    <s v="India"/>
    <n v="-1"/>
    <x v="1"/>
    <s v="Central Asia"/>
    <s v="FUR-CH-10000027"/>
    <x v="1"/>
    <x v="1"/>
    <x v="22"/>
    <n v="1376.9999999999995"/>
    <n v="3"/>
    <n v="0"/>
    <n v="179.01"/>
    <n v="131.91999999999999"/>
    <x v="1"/>
  </r>
  <r>
    <s v="IN-2014-27303"/>
    <x v="0"/>
    <x v="348"/>
    <d v="2022-02-03T00:00:00"/>
    <s v="Standard Class"/>
    <x v="341"/>
    <s v="Ruben Ausman"/>
    <x v="1"/>
    <x v="141"/>
    <s v="Beijing"/>
    <s v="China"/>
    <n v="-1"/>
    <x v="1"/>
    <s v="North Asia"/>
    <s v="TEC-PH-10002683"/>
    <x v="0"/>
    <x v="2"/>
    <x v="64"/>
    <n v="1272.5999999999999"/>
    <n v="2"/>
    <n v="0"/>
    <n v="470.82"/>
    <n v="131.83000000000001"/>
    <x v="2"/>
  </r>
  <r>
    <s v="ID-2011-24160"/>
    <x v="1"/>
    <x v="603"/>
    <d v="2020-01-01T00:00:00"/>
    <s v="Second Class"/>
    <x v="426"/>
    <s v="Sarah Bern"/>
    <x v="0"/>
    <x v="33"/>
    <s v="Queensland"/>
    <s v="Australia"/>
    <n v="-1"/>
    <x v="1"/>
    <s v="Oceania"/>
    <s v="TEC-PH-10002601"/>
    <x v="0"/>
    <x v="2"/>
    <x v="3"/>
    <n v="578.50199999999995"/>
    <n v="1"/>
    <n v="0.1"/>
    <n v="-38.568000000000005"/>
    <n v="131.81"/>
    <x v="0"/>
  </r>
  <r>
    <s v="IN-2013-49318"/>
    <x v="1"/>
    <x v="537"/>
    <d v="2021-06-08T00:00:00"/>
    <s v="Second Class"/>
    <x v="682"/>
    <s v="Liz Preis"/>
    <x v="0"/>
    <x v="22"/>
    <s v="Gansu"/>
    <s v="China"/>
    <n v="-1"/>
    <x v="1"/>
    <s v="North Asia"/>
    <s v="TEC-CO-10001703"/>
    <x v="0"/>
    <x v="3"/>
    <x v="763"/>
    <n v="785.79"/>
    <n v="3"/>
    <n v="0"/>
    <n v="369.27"/>
    <n v="131.72999999999999"/>
    <x v="1"/>
  </r>
  <r>
    <s v="IN-2014-53070"/>
    <x v="0"/>
    <x v="76"/>
    <d v="2022-10-28T00:00:00"/>
    <s v="Same Day"/>
    <x v="291"/>
    <s v="Brad Eason"/>
    <x v="2"/>
    <x v="138"/>
    <s v="Jakarta"/>
    <s v="Indonesia"/>
    <n v="-1"/>
    <x v="1"/>
    <s v="Southeast Asia"/>
    <s v="OFF-AP-10002244"/>
    <x v="2"/>
    <x v="7"/>
    <x v="52"/>
    <n v="1718.0003999999997"/>
    <n v="4"/>
    <n v="0.17"/>
    <n v="372.56039999999996"/>
    <n v="131.72999999999999"/>
    <x v="2"/>
  </r>
  <r>
    <s v="MX-2012-133942"/>
    <x v="1"/>
    <x v="946"/>
    <d v="2020-08-29T00:00:00"/>
    <s v="Second Class"/>
    <x v="101"/>
    <s v="Valerie Mitchum"/>
    <x v="2"/>
    <x v="1014"/>
    <s v="San Luis Potosí"/>
    <s v="Mexico"/>
    <n v="-1"/>
    <x v="5"/>
    <s v="North"/>
    <s v="TEC-AC-10000244"/>
    <x v="0"/>
    <x v="0"/>
    <x v="265"/>
    <n v="1314.24"/>
    <n v="8"/>
    <n v="0"/>
    <n v="13.12"/>
    <n v="131.71899999999999"/>
    <x v="1"/>
  </r>
  <r>
    <s v="CA-2011-141313"/>
    <x v="0"/>
    <x v="29"/>
    <d v="2020-01-01T00:00:00"/>
    <s v="Standard Class"/>
    <x v="11"/>
    <s v="Anthony Jacobs"/>
    <x v="1"/>
    <x v="1015"/>
    <s v="Massachusetts"/>
    <s v="United States"/>
    <n v="1915"/>
    <x v="0"/>
    <s v="East"/>
    <s v="OFF-AP-10002651"/>
    <x v="2"/>
    <x v="7"/>
    <x v="657"/>
    <n v="1737.1799999999998"/>
    <n v="6"/>
    <n v="0"/>
    <n v="503.78219999999976"/>
    <n v="131.71"/>
    <x v="1"/>
  </r>
  <r>
    <s v="IN-2011-60539"/>
    <x v="0"/>
    <x v="118"/>
    <d v="2019-10-20T00:00:00"/>
    <s v="Standard Class"/>
    <x v="326"/>
    <s v="Mitch Gastineau"/>
    <x v="1"/>
    <x v="538"/>
    <s v="Guangdong"/>
    <s v="China"/>
    <n v="-1"/>
    <x v="1"/>
    <s v="North Asia"/>
    <s v="FUR-CH-10004913"/>
    <x v="1"/>
    <x v="1"/>
    <x v="717"/>
    <n v="845.46"/>
    <n v="6"/>
    <n v="0"/>
    <n v="92.88"/>
    <n v="131.69999999999999"/>
    <x v="3"/>
  </r>
  <r>
    <s v="CA-2012-133585"/>
    <x v="0"/>
    <x v="947"/>
    <d v="2020-03-04T00:00:00"/>
    <s v="First Class"/>
    <x v="305"/>
    <s v="Craig Molinari"/>
    <x v="1"/>
    <x v="129"/>
    <s v="Texas"/>
    <s v="United States"/>
    <n v="77070"/>
    <x v="0"/>
    <s v="Central"/>
    <s v="FUR-BO-10001811"/>
    <x v="1"/>
    <x v="9"/>
    <x v="643"/>
    <n v="1227.9983999999999"/>
    <n v="6"/>
    <n v="0.32"/>
    <n v="-36.117600000000152"/>
    <n v="131.63999999999999"/>
    <x v="2"/>
  </r>
  <r>
    <s v="US-2011-157385"/>
    <x v="0"/>
    <x v="570"/>
    <d v="2019-11-25T00:00:00"/>
    <s v="First Class"/>
    <x v="45"/>
    <s v="Sanjit Chand"/>
    <x v="0"/>
    <x v="28"/>
    <s v="California"/>
    <s v="United States"/>
    <n v="90004"/>
    <x v="0"/>
    <s v="West"/>
    <s v="FUR-CH-10000863"/>
    <x v="1"/>
    <x v="1"/>
    <x v="764"/>
    <n v="603.91999999999996"/>
    <n v="5"/>
    <n v="0.2"/>
    <n v="-67.941000000000003"/>
    <n v="131.5"/>
    <x v="0"/>
  </r>
  <r>
    <s v="ES-2013-4017249"/>
    <x v="0"/>
    <x v="942"/>
    <d v="2021-02-11T00:00:00"/>
    <s v="Standard Class"/>
    <x v="717"/>
    <s v="Mike Vittorini"/>
    <x v="0"/>
    <x v="134"/>
    <s v="Madrid"/>
    <s v="Spain"/>
    <n v="-1"/>
    <x v="2"/>
    <s v="South"/>
    <s v="TEC-CO-10004377"/>
    <x v="0"/>
    <x v="3"/>
    <x v="18"/>
    <n v="950.22"/>
    <n v="3"/>
    <n v="0"/>
    <n v="208.98"/>
    <n v="131.43"/>
    <x v="2"/>
  </r>
  <r>
    <s v="CA-2011-128209"/>
    <x v="0"/>
    <x v="175"/>
    <d v="2019-11-22T00:00:00"/>
    <s v="Standard Class"/>
    <x v="43"/>
    <s v="Greg Tran"/>
    <x v="0"/>
    <x v="1016"/>
    <s v="New York"/>
    <s v="United States"/>
    <n v="14215"/>
    <x v="0"/>
    <s v="East"/>
    <s v="OFF-BI-10001359"/>
    <x v="2"/>
    <x v="5"/>
    <x v="162"/>
    <n v="2152.7760000000003"/>
    <n v="3"/>
    <n v="0.2"/>
    <n v="726.56189999999981"/>
    <n v="131.41999999999999"/>
    <x v="1"/>
  </r>
  <r>
    <s v="ES-2014-5848816"/>
    <x v="0"/>
    <x v="705"/>
    <d v="2022-12-13T00:00:00"/>
    <s v="Second Class"/>
    <x v="661"/>
    <s v="Stephanie Phelps"/>
    <x v="1"/>
    <x v="134"/>
    <s v="Madrid"/>
    <s v="Spain"/>
    <n v="-1"/>
    <x v="2"/>
    <s v="South"/>
    <s v="FUR-BO-10001553"/>
    <x v="1"/>
    <x v="9"/>
    <x v="203"/>
    <n v="1162.8899999999999"/>
    <n v="3"/>
    <n v="0"/>
    <n v="11.61"/>
    <n v="131.38999999999999"/>
    <x v="1"/>
  </r>
  <r>
    <s v="ID-2014-42577"/>
    <x v="0"/>
    <x v="158"/>
    <d v="2022-04-07T00:00:00"/>
    <s v="Standard Class"/>
    <x v="185"/>
    <s v="Eleni McCrary"/>
    <x v="1"/>
    <x v="104"/>
    <s v="South Australia"/>
    <s v="Australia"/>
    <n v="-1"/>
    <x v="1"/>
    <s v="Oceania"/>
    <s v="TEC-CO-10002316"/>
    <x v="0"/>
    <x v="3"/>
    <x v="765"/>
    <n v="1414.6110000000003"/>
    <n v="11"/>
    <n v="0.1"/>
    <n v="235.52100000000002"/>
    <n v="131.37"/>
    <x v="1"/>
  </r>
  <r>
    <s v="IN-2012-40603"/>
    <x v="0"/>
    <x v="122"/>
    <d v="2020-08-16T00:00:00"/>
    <s v="Same Day"/>
    <x v="398"/>
    <s v="Michael Dominguez"/>
    <x v="1"/>
    <x v="104"/>
    <s v="South Australia"/>
    <s v="Australia"/>
    <n v="-1"/>
    <x v="1"/>
    <s v="Oceania"/>
    <s v="FUR-BO-10003549"/>
    <x v="1"/>
    <x v="9"/>
    <x v="604"/>
    <n v="698.5440000000001"/>
    <n v="4"/>
    <n v="0.1"/>
    <n v="38.783999999999978"/>
    <n v="131.33000000000001"/>
    <x v="2"/>
  </r>
  <r>
    <s v="ES-2014-3407020"/>
    <x v="0"/>
    <x v="130"/>
    <d v="2022-09-17T00:00:00"/>
    <s v="Second Class"/>
    <x v="49"/>
    <s v="John Huston"/>
    <x v="0"/>
    <x v="1017"/>
    <s v="Hesse"/>
    <s v="Germany"/>
    <n v="-1"/>
    <x v="2"/>
    <s v="Central"/>
    <s v="FUR-BO-10001392"/>
    <x v="1"/>
    <x v="9"/>
    <x v="39"/>
    <n v="1177.173"/>
    <n v="3"/>
    <n v="0.1"/>
    <n v="405.423"/>
    <n v="131.28"/>
    <x v="2"/>
  </r>
  <r>
    <s v="ID-2011-36060"/>
    <x v="0"/>
    <x v="866"/>
    <d v="2019-06-13T00:00:00"/>
    <s v="Standard Class"/>
    <x v="108"/>
    <s v="Odella Nelson"/>
    <x v="1"/>
    <x v="2"/>
    <s v="Queensland"/>
    <s v="Australia"/>
    <n v="-1"/>
    <x v="1"/>
    <s v="Oceania"/>
    <s v="FUR-CH-10000026"/>
    <x v="1"/>
    <x v="1"/>
    <x v="766"/>
    <n v="596.16000000000008"/>
    <n v="5"/>
    <n v="0.1"/>
    <n v="-39.840000000000003"/>
    <n v="131.22999999999999"/>
    <x v="2"/>
  </r>
  <r>
    <s v="CA-2014-147760"/>
    <x v="0"/>
    <x v="35"/>
    <d v="2022-11-06T00:00:00"/>
    <s v="First Class"/>
    <x v="913"/>
    <s v="Kelly Lampkin"/>
    <x v="1"/>
    <x v="1018"/>
    <s v="North Carolina"/>
    <s v="United States"/>
    <n v="27405"/>
    <x v="0"/>
    <s v="South"/>
    <s v="FUR-TA-10004575"/>
    <x v="1"/>
    <x v="4"/>
    <x v="81"/>
    <n v="523.76400000000001"/>
    <n v="3"/>
    <n v="0.4"/>
    <n v="-192.04680000000008"/>
    <n v="131.22999999999999"/>
    <x v="1"/>
  </r>
  <r>
    <s v="IN-2011-75526"/>
    <x v="0"/>
    <x v="948"/>
    <d v="2019-08-28T00:00:00"/>
    <s v="Standard Class"/>
    <x v="139"/>
    <s v="Dario Medina"/>
    <x v="1"/>
    <x v="310"/>
    <s v="Gujarat"/>
    <s v="India"/>
    <n v="-1"/>
    <x v="1"/>
    <s v="Central Asia"/>
    <s v="TEC-PH-10002601"/>
    <x v="0"/>
    <x v="2"/>
    <x v="3"/>
    <n v="1928.34"/>
    <n v="3"/>
    <n v="0"/>
    <n v="77.13"/>
    <n v="131.22"/>
    <x v="1"/>
  </r>
  <r>
    <s v="US-2012-128090"/>
    <x v="1"/>
    <x v="122"/>
    <d v="2020-08-22T00:00:00"/>
    <s v="Standard Class"/>
    <x v="286"/>
    <s v="John Murray"/>
    <x v="0"/>
    <x v="712"/>
    <s v="Arizona"/>
    <s v="United States"/>
    <n v="85023"/>
    <x v="0"/>
    <s v="West"/>
    <s v="TEC-PH-10002624"/>
    <x v="0"/>
    <x v="2"/>
    <x v="767"/>
    <n v="1879.96"/>
    <n v="5"/>
    <n v="0.2"/>
    <n v="211.49549999999977"/>
    <n v="131.22"/>
    <x v="1"/>
  </r>
  <r>
    <s v="US-2013-116771"/>
    <x v="0"/>
    <x v="168"/>
    <d v="2021-05-01T00:00:00"/>
    <s v="Same Day"/>
    <x v="0"/>
    <s v="Rick Hansen"/>
    <x v="0"/>
    <x v="1019"/>
    <s v="La Vega"/>
    <s v="Dominican Republic"/>
    <n v="-1"/>
    <x v="5"/>
    <s v="Caribbean"/>
    <s v="FUR-CH-10000326"/>
    <x v="1"/>
    <x v="1"/>
    <x v="650"/>
    <n v="503.66399999999993"/>
    <n v="7"/>
    <n v="0.2"/>
    <n v="138.40400000000005"/>
    <n v="131.21899999999999"/>
    <x v="0"/>
  </r>
  <r>
    <s v="US-2011-168494"/>
    <x v="0"/>
    <x v="257"/>
    <d v="2019-10-29T00:00:00"/>
    <s v="Second Class"/>
    <x v="323"/>
    <s v="Darrin Van Huff"/>
    <x v="1"/>
    <x v="214"/>
    <s v="Guanajuato"/>
    <s v="Mexico"/>
    <n v="-1"/>
    <x v="5"/>
    <s v="North"/>
    <s v="FUR-TA-10000963"/>
    <x v="1"/>
    <x v="4"/>
    <x v="614"/>
    <n v="747.36000000000024"/>
    <n v="3"/>
    <n v="0.2"/>
    <n v="-93.420000000000059"/>
    <n v="131.208"/>
    <x v="2"/>
  </r>
  <r>
    <s v="MR-2014-7890"/>
    <x v="0"/>
    <x v="202"/>
    <d v="2022-11-13T00:00:00"/>
    <s v="Standard Class"/>
    <x v="914"/>
    <s v="Ross DeVincentis"/>
    <x v="2"/>
    <x v="1020"/>
    <s v="Nouakchott"/>
    <s v="Mauritania"/>
    <n v="-1"/>
    <x v="3"/>
    <s v="Africa"/>
    <s v="TEC-HEW-10002302"/>
    <x v="0"/>
    <x v="3"/>
    <x v="208"/>
    <n v="1571.22"/>
    <n v="6"/>
    <n v="0"/>
    <n v="785.5200000000001"/>
    <n v="131.18"/>
    <x v="1"/>
  </r>
  <r>
    <s v="MX-2011-110275"/>
    <x v="0"/>
    <x v="67"/>
    <d v="2019-11-23T00:00:00"/>
    <s v="First Class"/>
    <x v="70"/>
    <s v="Shui Tom"/>
    <x v="0"/>
    <x v="65"/>
    <s v="Chinandega"/>
    <s v="Nicaragua"/>
    <n v="-1"/>
    <x v="5"/>
    <s v="Central"/>
    <s v="TEC-CO-10002009"/>
    <x v="0"/>
    <x v="3"/>
    <x v="418"/>
    <n v="752.51196000000004"/>
    <n v="3"/>
    <n v="2E-3"/>
    <n v="134.21195999999998"/>
    <n v="131.12700000000001"/>
    <x v="1"/>
  </r>
  <r>
    <s v="US-2014-108784"/>
    <x v="0"/>
    <x v="283"/>
    <d v="2022-08-09T00:00:00"/>
    <s v="First Class"/>
    <x v="143"/>
    <s v="Damala Kotsonis"/>
    <x v="1"/>
    <x v="92"/>
    <s v="Puebla"/>
    <s v="Mexico"/>
    <n v="-1"/>
    <x v="5"/>
    <s v="North"/>
    <s v="FUR-BO-10001483"/>
    <x v="1"/>
    <x v="9"/>
    <x v="768"/>
    <n v="592.56000000000006"/>
    <n v="9"/>
    <n v="0.2"/>
    <n v="-52.020000000000017"/>
    <n v="131.107"/>
    <x v="2"/>
  </r>
  <r>
    <s v="MX-2014-147480"/>
    <x v="0"/>
    <x v="380"/>
    <d v="2022-10-02T00:00:00"/>
    <s v="Same Day"/>
    <x v="722"/>
    <s v="Edward Becker"/>
    <x v="1"/>
    <x v="400"/>
    <s v="São Paulo"/>
    <s v="Brazil"/>
    <n v="-1"/>
    <x v="5"/>
    <s v="South"/>
    <s v="TEC-PH-10002774"/>
    <x v="0"/>
    <x v="2"/>
    <x v="2"/>
    <n v="1703.7599999999998"/>
    <n v="4"/>
    <n v="0"/>
    <n v="681.43999999999994"/>
    <n v="131.04000000000002"/>
    <x v="2"/>
  </r>
  <r>
    <s v="MX-2013-136749"/>
    <x v="0"/>
    <x v="172"/>
    <d v="2021-10-24T00:00:00"/>
    <s v="First Class"/>
    <x v="539"/>
    <s v="Brian Moss"/>
    <x v="1"/>
    <x v="316"/>
    <s v="Santiago de Cuba"/>
    <s v="Cuba"/>
    <n v="-1"/>
    <x v="5"/>
    <s v="Caribbean"/>
    <s v="TEC-AC-10004743"/>
    <x v="0"/>
    <x v="0"/>
    <x v="610"/>
    <n v="825.1"/>
    <n v="5"/>
    <n v="0"/>
    <n v="297"/>
    <n v="130.95699999999999"/>
    <x v="2"/>
  </r>
  <r>
    <s v="US-2013-146066"/>
    <x v="0"/>
    <x v="38"/>
    <d v="2021-08-24T00:00:00"/>
    <s v="Second Class"/>
    <x v="800"/>
    <s v="Rick Bensley"/>
    <x v="2"/>
    <x v="77"/>
    <s v="Pennsylvania"/>
    <s v="United States"/>
    <n v="19143"/>
    <x v="0"/>
    <s v="East"/>
    <s v="FUR-TA-10002530"/>
    <x v="1"/>
    <x v="4"/>
    <x v="769"/>
    <n v="815.29199999999992"/>
    <n v="9"/>
    <n v="0.4"/>
    <n v="-339.7050000000001"/>
    <n v="130.94"/>
    <x v="2"/>
  </r>
  <r>
    <s v="SG-2014-9750"/>
    <x v="0"/>
    <x v="48"/>
    <d v="2022-09-23T00:00:00"/>
    <s v="Standard Class"/>
    <x v="915"/>
    <s v="Ashley Jarboe"/>
    <x v="0"/>
    <x v="999"/>
    <s v="Saint-Louis"/>
    <s v="Senegal"/>
    <n v="-1"/>
    <x v="3"/>
    <s v="Africa"/>
    <s v="TEC-SHA-10000052"/>
    <x v="0"/>
    <x v="3"/>
    <x v="484"/>
    <n v="1926.7199999999998"/>
    <n v="8"/>
    <n v="0"/>
    <n v="712.8"/>
    <n v="130.88"/>
    <x v="1"/>
  </r>
  <r>
    <s v="IN-2014-74588"/>
    <x v="0"/>
    <x v="885"/>
    <d v="2022-10-24T00:00:00"/>
    <s v="Standard Class"/>
    <x v="383"/>
    <s v="Olvera Toch"/>
    <x v="0"/>
    <x v="79"/>
    <s v="Jawa Barat"/>
    <s v="Indonesia"/>
    <n v="-1"/>
    <x v="1"/>
    <s v="Southeast Asia"/>
    <s v="TEC-CO-10000794"/>
    <x v="0"/>
    <x v="3"/>
    <x v="240"/>
    <n v="1759.5135"/>
    <n v="5"/>
    <n v="7.0000000000000007E-2"/>
    <n v="624.31350000000009"/>
    <n v="130.81"/>
    <x v="1"/>
  </r>
  <r>
    <s v="MX-2014-154480"/>
    <x v="1"/>
    <x v="167"/>
    <d v="2022-09-05T00:00:00"/>
    <s v="Standard Class"/>
    <x v="606"/>
    <s v="Benjamin Venier"/>
    <x v="1"/>
    <x v="1021"/>
    <s v="Magdalena"/>
    <s v="Colombia"/>
    <n v="-1"/>
    <x v="5"/>
    <s v="South"/>
    <s v="FUR-TA-10004937"/>
    <x v="1"/>
    <x v="4"/>
    <x v="362"/>
    <n v="2320.6400000000003"/>
    <n v="5"/>
    <n v="0.2"/>
    <n v="-203.06000000000003"/>
    <n v="130.77000000000001"/>
    <x v="1"/>
  </r>
  <r>
    <s v="US-2014-147501"/>
    <x v="0"/>
    <x v="199"/>
    <d v="2022-10-11T00:00:00"/>
    <s v="Standard Class"/>
    <x v="913"/>
    <s v="Kelly Lampkin"/>
    <x v="1"/>
    <x v="1022"/>
    <s v="Córdoba"/>
    <s v="Argentina"/>
    <n v="-1"/>
    <x v="5"/>
    <s v="South"/>
    <s v="OFF-AP-10002317"/>
    <x v="2"/>
    <x v="7"/>
    <x v="77"/>
    <n v="1001.7599999999999"/>
    <n v="5"/>
    <n v="0.4"/>
    <n v="50.06000000000013"/>
    <n v="130.68199999999999"/>
    <x v="2"/>
  </r>
  <r>
    <s v="IT-2013-4354136"/>
    <x v="1"/>
    <x v="450"/>
    <d v="2021-12-21T00:00:00"/>
    <s v="Second Class"/>
    <x v="450"/>
    <s v="Erica Hernandez"/>
    <x v="2"/>
    <x v="394"/>
    <s v="Castile and León"/>
    <s v="Spain"/>
    <n v="-1"/>
    <x v="2"/>
    <s v="South"/>
    <s v="OFF-ST-10000430"/>
    <x v="2"/>
    <x v="10"/>
    <x v="770"/>
    <n v="719.2800000000002"/>
    <n v="6"/>
    <n v="0.1"/>
    <n v="63.899999999999977"/>
    <n v="130.63999999999999"/>
    <x v="0"/>
  </r>
  <r>
    <s v="CA-2012-121797"/>
    <x v="0"/>
    <x v="949"/>
    <d v="2020-02-06T00:00:00"/>
    <s v="Standard Class"/>
    <x v="439"/>
    <s v="Charles Crestani"/>
    <x v="0"/>
    <x v="28"/>
    <s v="California"/>
    <s v="United States"/>
    <n v="90049"/>
    <x v="0"/>
    <s v="West"/>
    <s v="TEC-MA-10000488"/>
    <x v="0"/>
    <x v="8"/>
    <x v="288"/>
    <n v="1919.9760000000001"/>
    <n v="3"/>
    <n v="0.2"/>
    <n v="215.99729999999977"/>
    <n v="130.61000000000001"/>
    <x v="1"/>
  </r>
  <r>
    <s v="IT-2013-3376681"/>
    <x v="0"/>
    <x v="59"/>
    <d v="2021-09-03T00:00:00"/>
    <s v="First Class"/>
    <x v="62"/>
    <s v="Kimberly Carter"/>
    <x v="1"/>
    <x v="57"/>
    <s v="Lower Saxony"/>
    <s v="Germany"/>
    <n v="-1"/>
    <x v="2"/>
    <s v="Central"/>
    <s v="FUR-CH-10000399"/>
    <x v="1"/>
    <x v="1"/>
    <x v="771"/>
    <n v="298.62"/>
    <n v="2"/>
    <n v="0.1"/>
    <n v="46.440000000000005"/>
    <n v="130.57"/>
    <x v="0"/>
  </r>
  <r>
    <s v="US-2014-104808"/>
    <x v="0"/>
    <x v="313"/>
    <d v="2022-06-10T00:00:00"/>
    <s v="First Class"/>
    <x v="58"/>
    <s v="Patrick O'Brill"/>
    <x v="0"/>
    <x v="498"/>
    <s v="Francisco Morazán"/>
    <s v="Honduras"/>
    <n v="-1"/>
    <x v="5"/>
    <s v="Central"/>
    <s v="TEC-AC-10000244"/>
    <x v="0"/>
    <x v="0"/>
    <x v="265"/>
    <n v="394.27199999999999"/>
    <n v="4"/>
    <n v="0.4"/>
    <n v="-256.28800000000001"/>
    <n v="130.44"/>
    <x v="0"/>
  </r>
  <r>
    <s v="MX-2013-155705"/>
    <x v="0"/>
    <x v="104"/>
    <d v="2021-04-22T00:00:00"/>
    <s v="Second Class"/>
    <x v="813"/>
    <s v="Roy Französisch"/>
    <x v="0"/>
    <x v="805"/>
    <s v="Villa Clara"/>
    <s v="Cuba"/>
    <n v="-1"/>
    <x v="5"/>
    <s v="Caribbean"/>
    <s v="TEC-CO-10000222"/>
    <x v="0"/>
    <x v="3"/>
    <x v="571"/>
    <n v="678.79967999999985"/>
    <n v="6"/>
    <n v="2E-3"/>
    <n v="202.63968"/>
    <n v="130.37799999999999"/>
    <x v="2"/>
  </r>
  <r>
    <s v="ES-2014-4535588"/>
    <x v="1"/>
    <x v="308"/>
    <d v="2022-11-29T00:00:00"/>
    <s v="First Class"/>
    <x v="269"/>
    <s v="Maureen Gnade"/>
    <x v="0"/>
    <x v="813"/>
    <s v="Utrecht"/>
    <s v="Netherlands"/>
    <n v="-1"/>
    <x v="2"/>
    <s v="Central"/>
    <s v="FUR-BO-10003103"/>
    <x v="1"/>
    <x v="9"/>
    <x v="179"/>
    <n v="616.81499999999994"/>
    <n v="3"/>
    <n v="0.5"/>
    <n v="-382.45499999999993"/>
    <n v="130.36000000000001"/>
    <x v="2"/>
  </r>
  <r>
    <s v="CG-2014-5280"/>
    <x v="0"/>
    <x v="206"/>
    <d v="2022-11-27T00:00:00"/>
    <s v="First Class"/>
    <x v="633"/>
    <s v="Lauren Leatherbury"/>
    <x v="0"/>
    <x v="89"/>
    <s v="Kinshasa"/>
    <s v="Democratic Republic of the Congo"/>
    <n v="-1"/>
    <x v="3"/>
    <s v="Africa"/>
    <s v="TEC-APP-10003032"/>
    <x v="0"/>
    <x v="2"/>
    <x v="772"/>
    <n v="678.96"/>
    <n v="4"/>
    <n v="0"/>
    <n v="129"/>
    <n v="130.35"/>
    <x v="1"/>
  </r>
  <r>
    <s v="CA-2014-155075"/>
    <x v="0"/>
    <x v="170"/>
    <d v="2022-12-10T00:00:00"/>
    <s v="Standard Class"/>
    <x v="620"/>
    <s v="Giulietta Weimer"/>
    <x v="0"/>
    <x v="77"/>
    <s v="Pennsylvania"/>
    <s v="United States"/>
    <n v="19140"/>
    <x v="0"/>
    <s v="East"/>
    <s v="OFF-BI-10003650"/>
    <x v="2"/>
    <x v="5"/>
    <x v="542"/>
    <n v="631.17600000000016"/>
    <n v="4"/>
    <n v="0.7"/>
    <n v="-462.86239999999998"/>
    <n v="130.32"/>
    <x v="3"/>
  </r>
  <r>
    <s v="IN-2013-28892"/>
    <x v="0"/>
    <x v="413"/>
    <d v="2021-02-14T00:00:00"/>
    <s v="Standard Class"/>
    <x v="464"/>
    <s v="Clytie Kelty"/>
    <x v="0"/>
    <x v="138"/>
    <s v="Jakarta"/>
    <s v="Indonesia"/>
    <n v="-1"/>
    <x v="1"/>
    <s v="Southeast Asia"/>
    <s v="TEC-CO-10001626"/>
    <x v="0"/>
    <x v="3"/>
    <x v="101"/>
    <n v="1226.3444999999999"/>
    <n v="5"/>
    <n v="7.0000000000000007E-2"/>
    <n v="118.5945"/>
    <n v="130.25"/>
    <x v="3"/>
  </r>
  <r>
    <s v="CG-2014-9530"/>
    <x v="0"/>
    <x v="705"/>
    <d v="2022-12-11T00:00:00"/>
    <s v="Same Day"/>
    <x v="675"/>
    <s v="Guy Thornton"/>
    <x v="0"/>
    <x v="89"/>
    <s v="Kinshasa"/>
    <s v="Democratic Republic of the Congo"/>
    <n v="-1"/>
    <x v="3"/>
    <s v="Africa"/>
    <s v="FUR-OFF-10003688"/>
    <x v="1"/>
    <x v="1"/>
    <x v="234"/>
    <n v="553.92000000000007"/>
    <n v="4"/>
    <n v="0"/>
    <n v="110.76"/>
    <n v="130.25"/>
    <x v="2"/>
  </r>
  <r>
    <s v="SF-2014-4490"/>
    <x v="0"/>
    <x v="209"/>
    <d v="2022-08-26T00:00:00"/>
    <s v="Standard Class"/>
    <x v="916"/>
    <s v="Craig Carroll"/>
    <x v="0"/>
    <x v="1023"/>
    <s v="Western Cape"/>
    <s v="South Africa"/>
    <n v="-1"/>
    <x v="3"/>
    <s v="Africa"/>
    <s v="FUR-BEV-10004805"/>
    <x v="1"/>
    <x v="4"/>
    <x v="773"/>
    <n v="1842.6599999999999"/>
    <n v="2"/>
    <n v="0"/>
    <n v="884.46"/>
    <n v="130.25"/>
    <x v="1"/>
  </r>
  <r>
    <s v="US-2012-104983"/>
    <x v="0"/>
    <x v="944"/>
    <d v="2020-08-23T00:00:00"/>
    <s v="Standard Class"/>
    <x v="672"/>
    <s v="Philisse Overcash"/>
    <x v="2"/>
    <x v="1011"/>
    <s v="Jalisco"/>
    <s v="Mexico"/>
    <n v="-1"/>
    <x v="5"/>
    <s v="North"/>
    <s v="TEC-CO-10003931"/>
    <x v="0"/>
    <x v="3"/>
    <x v="102"/>
    <n v="1058.2792000000002"/>
    <n v="5"/>
    <n v="2E-3"/>
    <n v="-2.1208"/>
    <n v="130.14400000000001"/>
    <x v="2"/>
  </r>
  <r>
    <s v="ES-2014-3129163"/>
    <x v="0"/>
    <x v="17"/>
    <d v="2022-09-13T00:00:00"/>
    <s v="Second Class"/>
    <x v="917"/>
    <s v="Lori Olson"/>
    <x v="1"/>
    <x v="1024"/>
    <s v="Baden-Württemberg"/>
    <s v="Germany"/>
    <n v="-1"/>
    <x v="2"/>
    <s v="Central"/>
    <s v="TEC-CO-10001413"/>
    <x v="0"/>
    <x v="3"/>
    <x v="240"/>
    <n v="1513.56"/>
    <n v="4"/>
    <n v="0"/>
    <n v="741.59999999999991"/>
    <n v="130.1"/>
    <x v="1"/>
  </r>
  <r>
    <s v="CA-2012-110016"/>
    <x v="0"/>
    <x v="660"/>
    <d v="2020-12-04T00:00:00"/>
    <s v="Standard Class"/>
    <x v="572"/>
    <s v="Bill Tyler"/>
    <x v="1"/>
    <x v="105"/>
    <s v="Michigan"/>
    <s v="United States"/>
    <n v="48227"/>
    <x v="0"/>
    <s v="Central"/>
    <s v="FUR-CH-10002880"/>
    <x v="1"/>
    <x v="1"/>
    <x v="633"/>
    <n v="1106.9099999999999"/>
    <n v="9"/>
    <n v="0"/>
    <n v="121.76009999999994"/>
    <n v="129.93"/>
    <x v="2"/>
  </r>
  <r>
    <s v="IN-2014-26071"/>
    <x v="0"/>
    <x v="617"/>
    <d v="2022-09-20T00:00:00"/>
    <s v="Second Class"/>
    <x v="471"/>
    <s v="Matthew Clasen"/>
    <x v="1"/>
    <x v="1025"/>
    <s v="Chiba"/>
    <s v="Japan"/>
    <n v="-1"/>
    <x v="1"/>
    <s v="North Asia"/>
    <s v="TEC-CO-10004267"/>
    <x v="0"/>
    <x v="3"/>
    <x v="399"/>
    <n v="1031.1000000000001"/>
    <n v="7"/>
    <n v="0"/>
    <n v="133.98000000000002"/>
    <n v="129.83000000000001"/>
    <x v="0"/>
  </r>
  <r>
    <s v="ID-2014-54071"/>
    <x v="0"/>
    <x v="204"/>
    <d v="2022-05-09T00:00:00"/>
    <s v="Same Day"/>
    <x v="888"/>
    <s v="Jason Gross"/>
    <x v="1"/>
    <x v="113"/>
    <s v="Bangkok"/>
    <s v="Thailand"/>
    <n v="-1"/>
    <x v="1"/>
    <s v="Southeast Asia"/>
    <s v="TEC-PH-10004261"/>
    <x v="0"/>
    <x v="2"/>
    <x v="429"/>
    <n v="343.09709999999995"/>
    <n v="3"/>
    <n v="0.17"/>
    <n v="45.467100000000002"/>
    <n v="129.81"/>
    <x v="0"/>
  </r>
  <r>
    <s v="IN-2012-58754"/>
    <x v="0"/>
    <x v="950"/>
    <d v="2020-07-26T00:00:00"/>
    <s v="Same Day"/>
    <x v="416"/>
    <s v="Steven Ward"/>
    <x v="1"/>
    <x v="83"/>
    <s v="National Capital"/>
    <s v="Philippines"/>
    <n v="-1"/>
    <x v="1"/>
    <s v="Southeast Asia"/>
    <s v="TEC-CO-10001766"/>
    <x v="0"/>
    <x v="3"/>
    <x v="634"/>
    <n v="620.15850000000012"/>
    <n v="3"/>
    <n v="0.35"/>
    <n v="-314.85150000000004"/>
    <n v="129.71"/>
    <x v="1"/>
  </r>
  <r>
    <s v="MX-2013-148012"/>
    <x v="0"/>
    <x v="744"/>
    <d v="2021-07-29T00:00:00"/>
    <s v="Standard Class"/>
    <x v="749"/>
    <s v="Patricia Hirasaki"/>
    <x v="2"/>
    <x v="1026"/>
    <s v="Guatemala"/>
    <s v="Guatemala"/>
    <n v="-1"/>
    <x v="5"/>
    <s v="Central"/>
    <s v="TEC-PH-10002780"/>
    <x v="0"/>
    <x v="2"/>
    <x v="3"/>
    <n v="1285.56"/>
    <n v="3"/>
    <n v="0"/>
    <n v="527.04000000000008"/>
    <n v="129.63200000000001"/>
    <x v="3"/>
  </r>
  <r>
    <s v="MX-2012-113817"/>
    <x v="1"/>
    <x v="951"/>
    <d v="2020-04-07T00:00:00"/>
    <s v="First Class"/>
    <x v="918"/>
    <s v="Deanra Eno"/>
    <x v="2"/>
    <x v="442"/>
    <s v="Guatemala"/>
    <s v="Guatemala"/>
    <n v="-1"/>
    <x v="5"/>
    <s v="Central"/>
    <s v="TEC-AC-10000501"/>
    <x v="0"/>
    <x v="0"/>
    <x v="417"/>
    <n v="866.1"/>
    <n v="5"/>
    <n v="0"/>
    <n v="121.2"/>
    <n v="129.572"/>
    <x v="2"/>
  </r>
  <r>
    <s v="IN-2014-17615"/>
    <x v="1"/>
    <x v="212"/>
    <d v="2022-11-26T00:00:00"/>
    <s v="Standard Class"/>
    <x v="241"/>
    <s v="Bryan Mills"/>
    <x v="0"/>
    <x v="1027"/>
    <s v="Guizhou"/>
    <s v="China"/>
    <n v="-1"/>
    <x v="1"/>
    <s v="North Asia"/>
    <s v="TEC-AC-10001995"/>
    <x v="0"/>
    <x v="0"/>
    <x v="610"/>
    <n v="990.12000000000012"/>
    <n v="4"/>
    <n v="0"/>
    <n v="356.4"/>
    <n v="129.54"/>
    <x v="2"/>
  </r>
  <r>
    <s v="US-2014-122714"/>
    <x v="0"/>
    <x v="546"/>
    <d v="2022-12-14T00:00:00"/>
    <s v="Standard Class"/>
    <x v="544"/>
    <s v="Henry Goldwyn"/>
    <x v="1"/>
    <x v="21"/>
    <s v="Illinois"/>
    <s v="United States"/>
    <n v="60653"/>
    <x v="0"/>
    <s v="Central"/>
    <s v="OFF-BI-10001120"/>
    <x v="2"/>
    <x v="5"/>
    <x v="41"/>
    <n v="1889.9899999999998"/>
    <n v="5"/>
    <n v="0.8"/>
    <n v="-2929.4845000000005"/>
    <n v="129.51"/>
    <x v="1"/>
  </r>
  <r>
    <s v="ID-2012-52979"/>
    <x v="0"/>
    <x v="721"/>
    <d v="2020-07-04T00:00:00"/>
    <s v="Standard Class"/>
    <x v="357"/>
    <s v="Kristen Hastings"/>
    <x v="1"/>
    <x v="1028"/>
    <s v="Heilongjiang"/>
    <s v="China"/>
    <n v="-1"/>
    <x v="1"/>
    <s v="North Asia"/>
    <s v="FUR-TA-10003222"/>
    <x v="1"/>
    <x v="4"/>
    <x v="222"/>
    <n v="1085.5529999999999"/>
    <n v="3"/>
    <n v="0.3"/>
    <n v="-155.09700000000004"/>
    <n v="129.5"/>
    <x v="2"/>
  </r>
  <r>
    <s v="SA-2013-7790"/>
    <x v="0"/>
    <x v="952"/>
    <d v="2021-07-12T00:00:00"/>
    <s v="Standard Class"/>
    <x v="919"/>
    <s v="Randy Ferguson"/>
    <x v="1"/>
    <x v="507"/>
    <s v="Ar Riyad"/>
    <s v="Saudi Arabia"/>
    <n v="-1"/>
    <x v="4"/>
    <s v="EMEA"/>
    <s v="TEC-SHA-10000306"/>
    <x v="0"/>
    <x v="3"/>
    <x v="484"/>
    <n v="950.39999999999986"/>
    <n v="4"/>
    <n v="0"/>
    <n v="132.96"/>
    <n v="129.49"/>
    <x v="3"/>
  </r>
  <r>
    <s v="MX-2011-114405"/>
    <x v="0"/>
    <x v="354"/>
    <d v="2019-09-14T00:00:00"/>
    <s v="First Class"/>
    <x v="895"/>
    <s v="Ashley Jarboe"/>
    <x v="0"/>
    <x v="1029"/>
    <s v="Sonora"/>
    <s v="Mexico"/>
    <n v="-1"/>
    <x v="5"/>
    <s v="North"/>
    <s v="TEC-AC-10004626"/>
    <x v="0"/>
    <x v="0"/>
    <x v="115"/>
    <n v="1026.2400000000002"/>
    <n v="6"/>
    <n v="0"/>
    <n v="0"/>
    <n v="129.48099999999999"/>
    <x v="1"/>
  </r>
  <r>
    <s v="ES-2012-4834117"/>
    <x v="0"/>
    <x v="953"/>
    <d v="2020-08-15T00:00:00"/>
    <s v="First Class"/>
    <x v="920"/>
    <s v="Sam Craven"/>
    <x v="0"/>
    <x v="1030"/>
    <s v="Nord-Pas-de-Calais"/>
    <s v="France"/>
    <n v="-1"/>
    <x v="2"/>
    <s v="Central"/>
    <s v="TEC-PH-10003620"/>
    <x v="0"/>
    <x v="2"/>
    <x v="774"/>
    <n v="355.72500000000002"/>
    <n v="3"/>
    <n v="0.15"/>
    <n v="41.804999999999986"/>
    <n v="129.38999999999999"/>
    <x v="0"/>
  </r>
  <r>
    <s v="IN-2014-45622"/>
    <x v="0"/>
    <x v="725"/>
    <d v="2022-12-30T00:00:00"/>
    <s v="Standard Class"/>
    <x v="921"/>
    <s v="Dorothy Wardle"/>
    <x v="1"/>
    <x v="1031"/>
    <s v="Hiroshima"/>
    <s v="Japan"/>
    <n v="-1"/>
    <x v="1"/>
    <s v="North Asia"/>
    <s v="TEC-PH-10002104"/>
    <x v="0"/>
    <x v="2"/>
    <x v="775"/>
    <n v="1271.9699999999998"/>
    <n v="9"/>
    <n v="0"/>
    <n v="368.82000000000005"/>
    <n v="129.37"/>
    <x v="2"/>
  </r>
  <r>
    <s v="PL-2014-3190"/>
    <x v="0"/>
    <x v="954"/>
    <d v="2022-02-25T00:00:00"/>
    <s v="First Class"/>
    <x v="798"/>
    <s v="Karl Braun"/>
    <x v="0"/>
    <x v="1032"/>
    <s v="Silesia"/>
    <s v="Poland"/>
    <n v="-1"/>
    <x v="4"/>
    <s v="EMEA"/>
    <s v="FUR-CHR-10002686"/>
    <x v="1"/>
    <x v="4"/>
    <x v="323"/>
    <n v="445.62"/>
    <n v="1"/>
    <n v="0"/>
    <n v="218.34"/>
    <n v="129.37"/>
    <x v="0"/>
  </r>
  <r>
    <s v="IN-2014-19911"/>
    <x v="1"/>
    <x v="502"/>
    <d v="2022-07-25T00:00:00"/>
    <s v="First Class"/>
    <x v="236"/>
    <s v="Emily Ducich"/>
    <x v="2"/>
    <x v="391"/>
    <s v="Heilongjiang"/>
    <s v="China"/>
    <n v="-1"/>
    <x v="1"/>
    <s v="North Asia"/>
    <s v="FUR-BO-10001580"/>
    <x v="1"/>
    <x v="9"/>
    <x v="776"/>
    <n v="737.64"/>
    <n v="6"/>
    <n v="0"/>
    <n v="125.28"/>
    <n v="129.31"/>
    <x v="0"/>
  </r>
  <r>
    <s v="MX-2013-129847"/>
    <x v="0"/>
    <x v="878"/>
    <d v="2021-03-05T00:00:00"/>
    <s v="Standard Class"/>
    <x v="149"/>
    <s v="Becky Pak"/>
    <x v="0"/>
    <x v="268"/>
    <s v="Quintana Roo"/>
    <s v="Mexico"/>
    <n v="-1"/>
    <x v="5"/>
    <s v="North"/>
    <s v="TEC-CO-10001468"/>
    <x v="0"/>
    <x v="3"/>
    <x v="180"/>
    <n v="1270.1745599999999"/>
    <n v="6"/>
    <n v="2E-3"/>
    <n v="404.61456000000004"/>
    <n v="129.28399999999999"/>
    <x v="1"/>
  </r>
  <r>
    <s v="ES-2011-5911716"/>
    <x v="0"/>
    <x v="717"/>
    <d v="2019-12-23T00:00:00"/>
    <s v="Standard Class"/>
    <x v="207"/>
    <s v="Jim Kriz"/>
    <x v="2"/>
    <x v="202"/>
    <s v="Vienna"/>
    <s v="Austria"/>
    <n v="-1"/>
    <x v="2"/>
    <s v="Central"/>
    <s v="FUR-BO-10004834"/>
    <x v="1"/>
    <x v="9"/>
    <x v="777"/>
    <n v="1542.2400000000002"/>
    <n v="9"/>
    <n v="0"/>
    <n v="200.33999999999997"/>
    <n v="129.28"/>
    <x v="1"/>
  </r>
  <r>
    <s v="CM-2012-6780"/>
    <x v="0"/>
    <x v="955"/>
    <d v="2020-09-23T00:00:00"/>
    <s v="Standard Class"/>
    <x v="922"/>
    <s v="Erin Mull"/>
    <x v="0"/>
    <x v="218"/>
    <s v="Centre"/>
    <s v="Cameroon"/>
    <n v="-1"/>
    <x v="3"/>
    <s v="Africa"/>
    <s v="FUR-RUB-10002067"/>
    <x v="1"/>
    <x v="11"/>
    <x v="778"/>
    <n v="1519.14"/>
    <n v="14"/>
    <n v="0"/>
    <n v="561.96"/>
    <n v="129.28"/>
    <x v="1"/>
  </r>
  <r>
    <s v="US-2013-167339"/>
    <x v="0"/>
    <x v="171"/>
    <d v="2021-01-23T00:00:00"/>
    <s v="Second Class"/>
    <x v="923"/>
    <s v="Tamara Dahlen"/>
    <x v="0"/>
    <x v="114"/>
    <s v="California"/>
    <s v="United States"/>
    <n v="92037"/>
    <x v="0"/>
    <s v="West"/>
    <s v="FUR-CH-10000785"/>
    <x v="1"/>
    <x v="1"/>
    <x v="779"/>
    <n v="1013.4879999999999"/>
    <n v="7"/>
    <n v="0.2"/>
    <n v="76.011600000000016"/>
    <n v="129.27000000000001"/>
    <x v="2"/>
  </r>
  <r>
    <s v="ES-2012-5514830"/>
    <x v="0"/>
    <x v="41"/>
    <d v="2020-12-20T00:00:00"/>
    <s v="Standard Class"/>
    <x v="624"/>
    <s v="Frank Olsen"/>
    <x v="0"/>
    <x v="1033"/>
    <s v="North Rhine-Westphalia"/>
    <s v="Germany"/>
    <n v="-1"/>
    <x v="2"/>
    <s v="Central"/>
    <s v="TEC-MA-10003812"/>
    <x v="0"/>
    <x v="8"/>
    <x v="780"/>
    <n v="2131.92"/>
    <n v="8"/>
    <n v="0"/>
    <n v="532.79999999999995"/>
    <n v="129.26"/>
    <x v="1"/>
  </r>
  <r>
    <s v="US-2014-159884"/>
    <x v="0"/>
    <x v="368"/>
    <d v="2022-12-03T00:00:00"/>
    <s v="Standard Class"/>
    <x v="324"/>
    <s v="Bradley Talbott"/>
    <x v="2"/>
    <x v="187"/>
    <s v="Buenos Aires"/>
    <s v="Argentina"/>
    <n v="-1"/>
    <x v="5"/>
    <s v="South"/>
    <s v="TEC-PH-10002774"/>
    <x v="0"/>
    <x v="2"/>
    <x v="2"/>
    <n v="1277.82"/>
    <n v="5"/>
    <n v="0.4"/>
    <n v="-7.999999999992724E-2"/>
    <n v="129.15299999999999"/>
    <x v="1"/>
  </r>
  <r>
    <s v="CA-2011-125731"/>
    <x v="0"/>
    <x v="956"/>
    <d v="2019-09-16T00:00:00"/>
    <s v="Standard Class"/>
    <x v="482"/>
    <s v="Clay Ludtke"/>
    <x v="0"/>
    <x v="1034"/>
    <s v="Oregon"/>
    <s v="United States"/>
    <n v="97030"/>
    <x v="0"/>
    <s v="West"/>
    <s v="FUR-CH-10003973"/>
    <x v="1"/>
    <x v="1"/>
    <x v="466"/>
    <n v="1487.04"/>
    <n v="5"/>
    <n v="0.2"/>
    <n v="148.70400000000006"/>
    <n v="129.1"/>
    <x v="1"/>
  </r>
  <r>
    <s v="ES-2013-1270183"/>
    <x v="0"/>
    <x v="697"/>
    <d v="2021-08-20T00:00:00"/>
    <s v="Standard Class"/>
    <x v="307"/>
    <s v="Maureen Gastineau"/>
    <x v="2"/>
    <x v="1035"/>
    <s v="Galicia"/>
    <s v="Spain"/>
    <n v="-1"/>
    <x v="2"/>
    <s v="South"/>
    <s v="FUR-BO-10002632"/>
    <x v="1"/>
    <x v="9"/>
    <x v="781"/>
    <n v="1040.55"/>
    <n v="7"/>
    <n v="0"/>
    <n v="208.11"/>
    <n v="129.06"/>
    <x v="2"/>
  </r>
  <r>
    <s v="IN-2011-60560"/>
    <x v="1"/>
    <x v="957"/>
    <d v="2019-07-30T00:00:00"/>
    <s v="Standard Class"/>
    <x v="742"/>
    <s v="Muhammed Lee"/>
    <x v="0"/>
    <x v="281"/>
    <s v="Queensland"/>
    <s v="Australia"/>
    <n v="-1"/>
    <x v="1"/>
    <s v="Oceania"/>
    <s v="TEC-CO-10004535"/>
    <x v="0"/>
    <x v="3"/>
    <x v="102"/>
    <n v="1431.54"/>
    <n v="5"/>
    <n v="0.1"/>
    <n v="413.49000000000007"/>
    <n v="129.06"/>
    <x v="2"/>
  </r>
  <r>
    <s v="IN-2011-81833"/>
    <x v="0"/>
    <x v="958"/>
    <d v="2019-02-06T00:00:00"/>
    <s v="Standard Class"/>
    <x v="489"/>
    <s v="Troy Staebel"/>
    <x v="0"/>
    <x v="1036"/>
    <s v="Wellington"/>
    <s v="New Zealand"/>
    <n v="-1"/>
    <x v="1"/>
    <s v="Oceania"/>
    <s v="TEC-PH-10004575"/>
    <x v="0"/>
    <x v="2"/>
    <x v="3"/>
    <n v="2571.12"/>
    <n v="4"/>
    <n v="0"/>
    <n v="102.84"/>
    <n v="129"/>
    <x v="1"/>
  </r>
  <r>
    <s v="SF-2013-9730"/>
    <x v="0"/>
    <x v="338"/>
    <d v="2021-11-04T00:00:00"/>
    <s v="Second Class"/>
    <x v="335"/>
    <s v="Rick Wilson"/>
    <x v="1"/>
    <x v="180"/>
    <s v="Western Cape"/>
    <s v="South Africa"/>
    <n v="-1"/>
    <x v="3"/>
    <s v="Africa"/>
    <s v="FUR-OFF-10004214"/>
    <x v="1"/>
    <x v="1"/>
    <x v="28"/>
    <n v="939.3599999999999"/>
    <n v="2"/>
    <n v="0"/>
    <n v="366.29999999999995"/>
    <n v="128.94999999999999"/>
    <x v="2"/>
  </r>
  <r>
    <s v="IN-2013-83485"/>
    <x v="0"/>
    <x v="542"/>
    <d v="2021-07-01T00:00:00"/>
    <s v="Standard Class"/>
    <x v="461"/>
    <s v="Daniel Lacy"/>
    <x v="0"/>
    <x v="191"/>
    <s v="Wellington"/>
    <s v="New Zealand"/>
    <n v="-1"/>
    <x v="1"/>
    <s v="Oceania"/>
    <s v="FUR-BO-10002793"/>
    <x v="1"/>
    <x v="9"/>
    <x v="672"/>
    <n v="1573.92"/>
    <n v="8"/>
    <n v="0"/>
    <n v="786.96"/>
    <n v="128.94"/>
    <x v="1"/>
  </r>
  <r>
    <s v="MX-2011-159961"/>
    <x v="0"/>
    <x v="12"/>
    <d v="2020-01-03T00:00:00"/>
    <s v="Standard Class"/>
    <x v="344"/>
    <s v="Juliana Krohn"/>
    <x v="0"/>
    <x v="551"/>
    <s v="Guanajuato"/>
    <s v="Mexico"/>
    <n v="-1"/>
    <x v="5"/>
    <s v="North"/>
    <s v="FUR-TA-10004406"/>
    <x v="1"/>
    <x v="4"/>
    <x v="649"/>
    <n v="1587.1680000000003"/>
    <n v="6"/>
    <n v="0.2"/>
    <n v="218.20799999999991"/>
    <n v="128.89600000000002"/>
    <x v="1"/>
  </r>
  <r>
    <s v="ES-2011-3805636"/>
    <x v="0"/>
    <x v="324"/>
    <d v="2019-10-24T00:00:00"/>
    <s v="Standard Class"/>
    <x v="43"/>
    <s v="Greg Tran"/>
    <x v="0"/>
    <x v="244"/>
    <s v="Catalonia"/>
    <s v="Spain"/>
    <n v="-1"/>
    <x v="2"/>
    <s v="South"/>
    <s v="FUR-BO-10004053"/>
    <x v="1"/>
    <x v="9"/>
    <x v="352"/>
    <n v="723.72"/>
    <n v="2"/>
    <n v="0"/>
    <n v="253.26"/>
    <n v="128.88"/>
    <x v="3"/>
  </r>
  <r>
    <s v="ES-2013-2509119"/>
    <x v="0"/>
    <x v="426"/>
    <d v="2021-07-04T00:00:00"/>
    <s v="First Class"/>
    <x v="5"/>
    <s v="Jim Mitchum"/>
    <x v="1"/>
    <x v="235"/>
    <s v="Tuscany"/>
    <s v="Italy"/>
    <n v="-1"/>
    <x v="2"/>
    <s v="South"/>
    <s v="FUR-BO-10004254"/>
    <x v="1"/>
    <x v="9"/>
    <x v="305"/>
    <n v="1235.25"/>
    <n v="3"/>
    <n v="0"/>
    <n v="469.34999999999997"/>
    <n v="128.82"/>
    <x v="1"/>
  </r>
  <r>
    <s v="US-2011-114342"/>
    <x v="0"/>
    <x v="203"/>
    <d v="2019-09-21T00:00:00"/>
    <s v="Same Day"/>
    <x v="901"/>
    <s v="Larry Blacks"/>
    <x v="0"/>
    <x v="1037"/>
    <s v="San Juan"/>
    <s v="Argentina"/>
    <n v="-1"/>
    <x v="5"/>
    <s v="South"/>
    <s v="FUR-BO-10004340"/>
    <x v="1"/>
    <x v="9"/>
    <x v="104"/>
    <n v="705.072"/>
    <n v="4"/>
    <n v="0.4"/>
    <n v="-411.32800000000009"/>
    <n v="128.721"/>
    <x v="2"/>
  </r>
  <r>
    <s v="ES-2014-2114988"/>
    <x v="0"/>
    <x v="340"/>
    <d v="2022-05-10T00:00:00"/>
    <s v="Second Class"/>
    <x v="777"/>
    <s v="Neil Ducich"/>
    <x v="1"/>
    <x v="134"/>
    <s v="Madrid"/>
    <s v="Spain"/>
    <n v="-1"/>
    <x v="2"/>
    <s v="South"/>
    <s v="TEC-MA-10000982"/>
    <x v="0"/>
    <x v="8"/>
    <x v="385"/>
    <n v="846.28800000000001"/>
    <n v="3"/>
    <n v="0.1"/>
    <n v="56.358000000000004"/>
    <n v="128.71"/>
    <x v="2"/>
  </r>
  <r>
    <s v="ID-2012-66503"/>
    <x v="0"/>
    <x v="559"/>
    <d v="2020-07-02T00:00:00"/>
    <s v="Standard Class"/>
    <x v="114"/>
    <s v="Penelope Sewall"/>
    <x v="2"/>
    <x v="79"/>
    <s v="Jawa Barat"/>
    <s v="Indonesia"/>
    <n v="-1"/>
    <x v="1"/>
    <s v="Southeast Asia"/>
    <s v="TEC-MA-10004172"/>
    <x v="0"/>
    <x v="8"/>
    <x v="782"/>
    <n v="1319.6502"/>
    <n v="6"/>
    <n v="0.17"/>
    <n v="-222.76980000000003"/>
    <n v="128.71"/>
    <x v="3"/>
  </r>
  <r>
    <s v="MX-2011-118983"/>
    <x v="0"/>
    <x v="169"/>
    <d v="2019-08-17T00:00:00"/>
    <s v="First Class"/>
    <x v="148"/>
    <s v="Alan Dominguez"/>
    <x v="2"/>
    <x v="1038"/>
    <s v="Amazonas"/>
    <s v="Brazil"/>
    <n v="-1"/>
    <x v="5"/>
    <s v="South"/>
    <s v="FUR-CH-10004993"/>
    <x v="1"/>
    <x v="1"/>
    <x v="502"/>
    <n v="537.40000000000009"/>
    <n v="5"/>
    <n v="0"/>
    <n v="145"/>
    <n v="128.494"/>
    <x v="2"/>
  </r>
  <r>
    <s v="CA-2013-136406"/>
    <x v="0"/>
    <x v="491"/>
    <d v="2021-04-18T00:00:00"/>
    <s v="Second Class"/>
    <x v="924"/>
    <s v="Bill Donatelli"/>
    <x v="0"/>
    <x v="165"/>
    <s v="California"/>
    <s v="United States"/>
    <n v="94110"/>
    <x v="0"/>
    <s v="West"/>
    <s v="FUR-CH-10002024"/>
    <x v="1"/>
    <x v="1"/>
    <x v="31"/>
    <n v="1121.568"/>
    <n v="2"/>
    <n v="0.2"/>
    <n v="0"/>
    <n v="128.47999999999999"/>
    <x v="1"/>
  </r>
  <r>
    <s v="IN-2014-38930"/>
    <x v="0"/>
    <x v="710"/>
    <d v="2022-07-29T00:00:00"/>
    <s v="Same Day"/>
    <x v="126"/>
    <s v="Paul Van Hugh"/>
    <x v="2"/>
    <x v="238"/>
    <s v="Singapore"/>
    <s v="Singapore"/>
    <n v="-1"/>
    <x v="1"/>
    <s v="Southeast Asia"/>
    <s v="FUR-CH-10004600"/>
    <x v="1"/>
    <x v="1"/>
    <x v="783"/>
    <n v="576.00000000000011"/>
    <n v="8"/>
    <n v="0"/>
    <n v="270.71999999999997"/>
    <n v="128.44"/>
    <x v="2"/>
  </r>
  <r>
    <s v="ES-2012-2942603"/>
    <x v="0"/>
    <x v="70"/>
    <d v="2020-09-25T00:00:00"/>
    <s v="Standard Class"/>
    <x v="109"/>
    <s v="Vivek Sundaresam"/>
    <x v="0"/>
    <x v="1039"/>
    <s v="Ile-de-France"/>
    <s v="France"/>
    <n v="-1"/>
    <x v="2"/>
    <s v="Central"/>
    <s v="FUR-BO-10003738"/>
    <x v="1"/>
    <x v="9"/>
    <x v="384"/>
    <n v="985.28399999999999"/>
    <n v="3"/>
    <n v="0.1"/>
    <n v="142.25399999999996"/>
    <n v="128.38"/>
    <x v="2"/>
  </r>
  <r>
    <s v="ES-2013-4636934"/>
    <x v="0"/>
    <x v="192"/>
    <d v="2021-09-27T00:00:00"/>
    <s v="Same Day"/>
    <x v="925"/>
    <s v="Carl Weiss"/>
    <x v="2"/>
    <x v="1040"/>
    <s v="Scotland"/>
    <s v="United Kingdom"/>
    <n v="-1"/>
    <x v="2"/>
    <s v="North"/>
    <s v="OFF-AR-10004881"/>
    <x v="2"/>
    <x v="12"/>
    <x v="784"/>
    <n v="266.58"/>
    <n v="6"/>
    <n v="0"/>
    <n v="87.84"/>
    <n v="128.32"/>
    <x v="0"/>
  </r>
  <r>
    <s v="US-2011-133949"/>
    <x v="0"/>
    <x v="543"/>
    <d v="2019-12-31T00:00:00"/>
    <s v="Same Day"/>
    <x v="220"/>
    <s v="James Lanier"/>
    <x v="2"/>
    <x v="1041"/>
    <s v="Nevada"/>
    <s v="United States"/>
    <n v="89502"/>
    <x v="0"/>
    <s v="West"/>
    <s v="TEC-PH-10004908"/>
    <x v="0"/>
    <x v="2"/>
    <x v="785"/>
    <n v="475.94400000000002"/>
    <n v="7"/>
    <n v="0.2"/>
    <n v="59.492999999999952"/>
    <n v="128.31"/>
    <x v="1"/>
  </r>
  <r>
    <s v="ID-2013-33421"/>
    <x v="0"/>
    <x v="489"/>
    <d v="2021-10-18T00:00:00"/>
    <s v="First Class"/>
    <x v="46"/>
    <s v="Ellis Ballard"/>
    <x v="1"/>
    <x v="386"/>
    <s v="Jawa Barat"/>
    <s v="Indonesia"/>
    <n v="-1"/>
    <x v="1"/>
    <s v="Southeast Asia"/>
    <s v="FUR-TA-10002957"/>
    <x v="1"/>
    <x v="4"/>
    <x v="786"/>
    <n v="534.95550000000003"/>
    <n v="3"/>
    <n v="0.47000000000000003"/>
    <n v="-90.904500000000041"/>
    <n v="128.30000000000001"/>
    <x v="0"/>
  </r>
  <r>
    <s v="CA-2011-134572"/>
    <x v="0"/>
    <x v="959"/>
    <d v="2019-04-22T00:00:00"/>
    <s v="Second Class"/>
    <x v="719"/>
    <s v="Seth Vernon"/>
    <x v="0"/>
    <x v="129"/>
    <s v="Texas"/>
    <s v="United States"/>
    <n v="77070"/>
    <x v="0"/>
    <s v="Central"/>
    <s v="FUR-TA-10001705"/>
    <x v="1"/>
    <x v="4"/>
    <x v="169"/>
    <n v="744.09999999999991"/>
    <n v="5"/>
    <n v="0.3"/>
    <n v="-95.670000000000044"/>
    <n v="128.29"/>
    <x v="2"/>
  </r>
  <r>
    <s v="ES-2012-4913400"/>
    <x v="0"/>
    <x v="187"/>
    <d v="2020-08-07T00:00:00"/>
    <s v="Standard Class"/>
    <x v="925"/>
    <s v="Carl Weiss"/>
    <x v="2"/>
    <x v="1042"/>
    <s v="Brittany"/>
    <s v="France"/>
    <n v="-1"/>
    <x v="2"/>
    <s v="Central"/>
    <s v="TEC-PH-10004823"/>
    <x v="0"/>
    <x v="2"/>
    <x v="63"/>
    <n v="1621.9530000000002"/>
    <n v="3"/>
    <n v="0.15"/>
    <n v="534.21299999999997"/>
    <n v="128.26"/>
    <x v="1"/>
  </r>
  <r>
    <s v="IN-2011-71242"/>
    <x v="0"/>
    <x v="960"/>
    <d v="2019-10-28T00:00:00"/>
    <s v="Standard Class"/>
    <x v="565"/>
    <s v="Craig Carreira"/>
    <x v="0"/>
    <x v="689"/>
    <s v="New South Wales"/>
    <s v="Australia"/>
    <n v="-1"/>
    <x v="1"/>
    <s v="Oceania"/>
    <s v="OFF-ST-10004768"/>
    <x v="2"/>
    <x v="10"/>
    <x v="498"/>
    <n v="1249.857"/>
    <n v="7"/>
    <n v="0.1"/>
    <n v="444.29700000000008"/>
    <n v="128.26"/>
    <x v="3"/>
  </r>
  <r>
    <s v="IN-2013-20303"/>
    <x v="0"/>
    <x v="488"/>
    <d v="2021-10-16T00:00:00"/>
    <s v="Standard Class"/>
    <x v="223"/>
    <s v="Kelly Collister"/>
    <x v="0"/>
    <x v="53"/>
    <s v="Western Australia"/>
    <s v="Australia"/>
    <n v="-1"/>
    <x v="1"/>
    <s v="Oceania"/>
    <s v="TEC-CO-10000208"/>
    <x v="0"/>
    <x v="3"/>
    <x v="150"/>
    <n v="1711.125"/>
    <n v="5"/>
    <n v="0.1"/>
    <n v="-190.125"/>
    <n v="128.22999999999999"/>
    <x v="1"/>
  </r>
  <r>
    <s v="IN-2013-55674"/>
    <x v="0"/>
    <x v="776"/>
    <d v="2021-10-29T00:00:00"/>
    <s v="Standard Class"/>
    <x v="458"/>
    <s v="Cathy Prescott"/>
    <x v="1"/>
    <x v="113"/>
    <s v="Bangkok"/>
    <s v="Thailand"/>
    <n v="-1"/>
    <x v="1"/>
    <s v="Southeast Asia"/>
    <s v="FUR-BO-10001501"/>
    <x v="1"/>
    <x v="9"/>
    <x v="116"/>
    <n v="1298.241"/>
    <n v="5"/>
    <n v="0.37"/>
    <n v="123.59100000000012"/>
    <n v="128.18"/>
    <x v="1"/>
  </r>
  <r>
    <s v="IN-2012-86509"/>
    <x v="0"/>
    <x v="317"/>
    <d v="2020-12-25T00:00:00"/>
    <s v="Same Day"/>
    <x v="724"/>
    <s v="Beth Fritzler"/>
    <x v="1"/>
    <x v="1043"/>
    <s v="Bay of Plenty"/>
    <s v="New Zealand"/>
    <n v="-1"/>
    <x v="1"/>
    <s v="Oceania"/>
    <s v="TEC-CO-10004182"/>
    <x v="0"/>
    <x v="3"/>
    <x v="90"/>
    <n v="380.19"/>
    <n v="1"/>
    <n v="0"/>
    <n v="72.210000000000008"/>
    <n v="128.15"/>
    <x v="0"/>
  </r>
  <r>
    <s v="ID-2011-41443"/>
    <x v="0"/>
    <x v="919"/>
    <d v="2019-12-23T00:00:00"/>
    <s v="First Class"/>
    <x v="234"/>
    <s v="Ted Trevino"/>
    <x v="0"/>
    <x v="850"/>
    <s v="Sumatera Barat"/>
    <s v="Indonesia"/>
    <n v="-1"/>
    <x v="1"/>
    <s v="Southeast Asia"/>
    <s v="OFF-ST-10004315"/>
    <x v="2"/>
    <x v="10"/>
    <x v="215"/>
    <n v="878.22299999999996"/>
    <n v="5"/>
    <n v="0.17"/>
    <n v="-127.077"/>
    <n v="128.13"/>
    <x v="2"/>
  </r>
  <r>
    <s v="CA-2012-135174"/>
    <x v="0"/>
    <x v="936"/>
    <d v="2020-05-02T00:00:00"/>
    <s v="Second Class"/>
    <x v="29"/>
    <s v="Benjamin Patterson"/>
    <x v="0"/>
    <x v="455"/>
    <s v="Ohio"/>
    <s v="United States"/>
    <n v="45373"/>
    <x v="0"/>
    <s v="East"/>
    <s v="TEC-PH-10001530"/>
    <x v="0"/>
    <x v="2"/>
    <x v="580"/>
    <n v="1022.97"/>
    <n v="5"/>
    <n v="0.4"/>
    <n v="-255.74250000000001"/>
    <n v="128.09"/>
    <x v="2"/>
  </r>
  <r>
    <s v="IT-2011-1549226"/>
    <x v="0"/>
    <x v="961"/>
    <d v="2019-08-28T00:00:00"/>
    <s v="First Class"/>
    <x v="395"/>
    <s v="Denise Leinenbach"/>
    <x v="0"/>
    <x v="1044"/>
    <s v="South Holland"/>
    <s v="Netherlands"/>
    <n v="-1"/>
    <x v="2"/>
    <s v="Central"/>
    <s v="OFF-AR-10001759"/>
    <x v="2"/>
    <x v="12"/>
    <x v="787"/>
    <n v="327.18"/>
    <n v="14"/>
    <n v="0.5"/>
    <n v="-19.740000000000009"/>
    <n v="128.05000000000001"/>
    <x v="0"/>
  </r>
  <r>
    <s v="ID-2011-47575"/>
    <x v="0"/>
    <x v="182"/>
    <d v="2019-02-21T00:00:00"/>
    <s v="Standard Class"/>
    <x v="74"/>
    <s v="Christopher Martinez"/>
    <x v="0"/>
    <x v="83"/>
    <s v="National Capital"/>
    <s v="Philippines"/>
    <n v="-1"/>
    <x v="1"/>
    <s v="Southeast Asia"/>
    <s v="TEC-PH-10001921"/>
    <x v="0"/>
    <x v="2"/>
    <x v="788"/>
    <n v="921.375"/>
    <n v="9"/>
    <n v="0.25"/>
    <n v="-172.125"/>
    <n v="128.01"/>
    <x v="3"/>
  </r>
  <r>
    <s v="IZ-2013-1040"/>
    <x v="0"/>
    <x v="310"/>
    <d v="2021-12-28T00:00:00"/>
    <s v="Standard Class"/>
    <x v="926"/>
    <s v="Christine Kargatis"/>
    <x v="2"/>
    <x v="943"/>
    <s v="Al Basrah"/>
    <s v="Iraq"/>
    <n v="-1"/>
    <x v="4"/>
    <s v="EMEA"/>
    <s v="TEC-HP -10003894"/>
    <x v="0"/>
    <x v="3"/>
    <x v="186"/>
    <n v="1440.8400000000001"/>
    <n v="4"/>
    <n v="0"/>
    <n v="86.4"/>
    <n v="127.99"/>
    <x v="2"/>
  </r>
  <r>
    <s v="ID-2013-23299"/>
    <x v="0"/>
    <x v="99"/>
    <d v="2021-12-30T00:00:00"/>
    <s v="Standard Class"/>
    <x v="329"/>
    <s v="Thomas Thornton"/>
    <x v="0"/>
    <x v="396"/>
    <s v="Yangon"/>
    <s v="Myanmar (Burma)"/>
    <n v="-1"/>
    <x v="1"/>
    <s v="Southeast Asia"/>
    <s v="FUR-CH-10001207"/>
    <x v="1"/>
    <x v="1"/>
    <x v="184"/>
    <n v="1006.0640999999998"/>
    <n v="3"/>
    <n v="0.27"/>
    <n v="-165.46589999999992"/>
    <n v="127.9"/>
    <x v="2"/>
  </r>
  <r>
    <s v="MX-2013-100531"/>
    <x v="0"/>
    <x v="428"/>
    <d v="2021-10-20T00:00:00"/>
    <s v="Second Class"/>
    <x v="158"/>
    <s v="Jason Fortune-"/>
    <x v="0"/>
    <x v="602"/>
    <s v="La Romana"/>
    <s v="Dominican Republic"/>
    <n v="-1"/>
    <x v="5"/>
    <s v="Caribbean"/>
    <s v="FUR-BO-10000567"/>
    <x v="1"/>
    <x v="9"/>
    <x v="39"/>
    <n v="697.58400000000006"/>
    <n v="4"/>
    <n v="0.4"/>
    <n v="-209.29600000000005"/>
    <n v="127.84700000000001"/>
    <x v="2"/>
  </r>
  <r>
    <s v="IT-2014-1420868"/>
    <x v="0"/>
    <x v="301"/>
    <d v="2022-12-25T00:00:00"/>
    <s v="Same Day"/>
    <x v="927"/>
    <s v="Bart Pistole"/>
    <x v="1"/>
    <x v="1045"/>
    <s v="Värmland"/>
    <s v="Sweden"/>
    <n v="-1"/>
    <x v="2"/>
    <s v="North"/>
    <s v="FUR-BO-10004704"/>
    <x v="1"/>
    <x v="9"/>
    <x v="789"/>
    <n v="313.35000000000002"/>
    <n v="5"/>
    <n v="0.5"/>
    <n v="-12.600000000000023"/>
    <n v="127.82"/>
    <x v="0"/>
  </r>
  <r>
    <s v="IN-2014-17349"/>
    <x v="0"/>
    <x v="455"/>
    <d v="2022-07-26T00:00:00"/>
    <s v="Standard Class"/>
    <x v="180"/>
    <s v="Rob Beeghly"/>
    <x v="0"/>
    <x v="1046"/>
    <s v="Gujarat"/>
    <s v="India"/>
    <n v="-1"/>
    <x v="1"/>
    <s v="Central Asia"/>
    <s v="OFF-ST-10001357"/>
    <x v="2"/>
    <x v="10"/>
    <x v="790"/>
    <n v="1187.6399999999999"/>
    <n v="6"/>
    <n v="0"/>
    <n v="213.66"/>
    <n v="127.81"/>
    <x v="2"/>
  </r>
  <r>
    <s v="ID-2014-28822"/>
    <x v="0"/>
    <x v="24"/>
    <d v="2022-09-10T00:00:00"/>
    <s v="Second Class"/>
    <x v="657"/>
    <s v="Mick Crebagga"/>
    <x v="0"/>
    <x v="5"/>
    <s v="New South Wales"/>
    <s v="Australia"/>
    <n v="-1"/>
    <x v="1"/>
    <s v="Oceania"/>
    <s v="TEC-MA-10003101"/>
    <x v="0"/>
    <x v="8"/>
    <x v="76"/>
    <n v="949.10400000000016"/>
    <n v="4"/>
    <n v="0.1"/>
    <n v="-105.45600000000002"/>
    <n v="127.73"/>
    <x v="1"/>
  </r>
  <r>
    <s v="IN-2012-40211"/>
    <x v="0"/>
    <x v="263"/>
    <d v="2020-12-19T00:00:00"/>
    <s v="Second Class"/>
    <x v="463"/>
    <s v="David Philippe"/>
    <x v="0"/>
    <x v="1047"/>
    <s v="Madhya Pradesh"/>
    <s v="India"/>
    <n v="-1"/>
    <x v="1"/>
    <s v="Central Asia"/>
    <s v="TEC-CO-10004897"/>
    <x v="0"/>
    <x v="3"/>
    <x v="80"/>
    <n v="1469.2499999999998"/>
    <n v="5"/>
    <n v="0"/>
    <n v="616.95000000000005"/>
    <n v="127.72"/>
    <x v="2"/>
  </r>
  <r>
    <s v="IN-2012-35143"/>
    <x v="0"/>
    <x v="923"/>
    <d v="2020-01-27T00:00:00"/>
    <s v="Second Class"/>
    <x v="104"/>
    <s v="Rose O'Brian"/>
    <x v="0"/>
    <x v="395"/>
    <s v="Kerala"/>
    <s v="India"/>
    <n v="-1"/>
    <x v="1"/>
    <s v="Central Asia"/>
    <s v="OFF-AP-10002312"/>
    <x v="2"/>
    <x v="7"/>
    <x v="23"/>
    <n v="2636.85"/>
    <n v="5"/>
    <n v="0"/>
    <n v="580.05000000000007"/>
    <n v="127.71"/>
    <x v="1"/>
  </r>
  <r>
    <s v="MX-2013-130526"/>
    <x v="0"/>
    <x v="806"/>
    <d v="2021-08-18T00:00:00"/>
    <s v="Standard Class"/>
    <x v="603"/>
    <s v="Jack Garza"/>
    <x v="0"/>
    <x v="719"/>
    <s v="San Salvador"/>
    <s v="El Salvador"/>
    <n v="-1"/>
    <x v="5"/>
    <s v="Central"/>
    <s v="FUR-CH-10001130"/>
    <x v="1"/>
    <x v="1"/>
    <x v="530"/>
    <n v="729.4799999999999"/>
    <n v="6"/>
    <n v="0"/>
    <n v="94.8"/>
    <n v="127.7"/>
    <x v="2"/>
  </r>
  <r>
    <s v="ID-2013-30537"/>
    <x v="0"/>
    <x v="310"/>
    <d v="2021-12-28T00:00:00"/>
    <s v="Standard Class"/>
    <x v="662"/>
    <s v="Jennifer Halladay"/>
    <x v="0"/>
    <x v="386"/>
    <s v="Jawa Barat"/>
    <s v="Indonesia"/>
    <n v="-1"/>
    <x v="1"/>
    <s v="Southeast Asia"/>
    <s v="FUR-TA-10003893"/>
    <x v="1"/>
    <x v="4"/>
    <x v="791"/>
    <n v="990.9516000000001"/>
    <n v="4"/>
    <n v="0.47000000000000003"/>
    <n v="-878.76840000000004"/>
    <n v="127.59"/>
    <x v="2"/>
  </r>
  <r>
    <s v="IN-2014-36690"/>
    <x v="0"/>
    <x v="272"/>
    <d v="2022-11-17T00:00:00"/>
    <s v="Second Class"/>
    <x v="715"/>
    <s v="David Wiener"/>
    <x v="1"/>
    <x v="1048"/>
    <s v="Shaanxi"/>
    <s v="China"/>
    <n v="-1"/>
    <x v="1"/>
    <s v="North Asia"/>
    <s v="FUR-TA-10001056"/>
    <x v="1"/>
    <x v="4"/>
    <x v="224"/>
    <n v="636.48899999999992"/>
    <n v="1"/>
    <n v="0.3"/>
    <n v="109.089"/>
    <n v="127.59"/>
    <x v="2"/>
  </r>
  <r>
    <s v="MX-2011-117107"/>
    <x v="0"/>
    <x v="791"/>
    <d v="2019-10-19T00:00:00"/>
    <s v="Standard Class"/>
    <x v="603"/>
    <s v="Jack Garza"/>
    <x v="0"/>
    <x v="203"/>
    <s v="Distrito Federal"/>
    <s v="Mexico"/>
    <n v="-1"/>
    <x v="5"/>
    <s v="North"/>
    <s v="TEC-CO-10001933"/>
    <x v="0"/>
    <x v="3"/>
    <x v="618"/>
    <n v="1190.1748799999998"/>
    <n v="6"/>
    <n v="2E-3"/>
    <n v="212.17488000000003"/>
    <n v="127.49300000000001"/>
    <x v="1"/>
  </r>
  <r>
    <s v="ES-2014-4622860"/>
    <x v="0"/>
    <x v="313"/>
    <d v="2022-06-12T00:00:00"/>
    <s v="First Class"/>
    <x v="308"/>
    <s v="Dean Braden"/>
    <x v="0"/>
    <x v="68"/>
    <s v="England"/>
    <s v="United Kingdom"/>
    <n v="-1"/>
    <x v="2"/>
    <s v="North"/>
    <s v="FUR-BO-10003541"/>
    <x v="1"/>
    <x v="9"/>
    <x v="116"/>
    <n v="741.85199999999998"/>
    <n v="2"/>
    <n v="0.1"/>
    <n v="197.77200000000005"/>
    <n v="127.48"/>
    <x v="0"/>
  </r>
  <r>
    <s v="CA-2014-147291"/>
    <x v="0"/>
    <x v="916"/>
    <d v="2022-03-18T00:00:00"/>
    <s v="Standard Class"/>
    <x v="125"/>
    <s v="Max Jones"/>
    <x v="0"/>
    <x v="105"/>
    <s v="Michigan"/>
    <s v="United States"/>
    <n v="48227"/>
    <x v="0"/>
    <s v="Central"/>
    <s v="OFF-BI-10003091"/>
    <x v="2"/>
    <x v="5"/>
    <x v="225"/>
    <n v="895.92"/>
    <n v="4"/>
    <n v="0"/>
    <n v="421.08239999999995"/>
    <n v="127.4"/>
    <x v="3"/>
  </r>
  <r>
    <s v="MX-2011-147781"/>
    <x v="0"/>
    <x v="670"/>
    <d v="2019-06-07T00:00:00"/>
    <s v="First Class"/>
    <x v="159"/>
    <s v="John Lee"/>
    <x v="0"/>
    <x v="1049"/>
    <s v="Granma"/>
    <s v="Cuba"/>
    <n v="-1"/>
    <x v="5"/>
    <s v="Caribbean"/>
    <s v="OFF-ST-10000886"/>
    <x v="2"/>
    <x v="10"/>
    <x v="142"/>
    <n v="394.97999999999996"/>
    <n v="3"/>
    <n v="0"/>
    <n v="15.779999999999998"/>
    <n v="127.29400000000001"/>
    <x v="0"/>
  </r>
  <r>
    <s v="IZ-2012-3990"/>
    <x v="0"/>
    <x v="962"/>
    <d v="2020-06-10T00:00:00"/>
    <s v="Standard Class"/>
    <x v="928"/>
    <s v="Dianna Vittorini"/>
    <x v="0"/>
    <x v="1050"/>
    <s v="Karbala'"/>
    <s v="Iraq"/>
    <n v="-1"/>
    <x v="4"/>
    <s v="EMEA"/>
    <s v="TEC-CAN-10004291"/>
    <x v="0"/>
    <x v="3"/>
    <x v="433"/>
    <n v="1513.2"/>
    <n v="4"/>
    <n v="0"/>
    <n v="665.76"/>
    <n v="127.29"/>
    <x v="1"/>
  </r>
  <r>
    <s v="SA-2014-3870"/>
    <x v="0"/>
    <x v="389"/>
    <d v="2022-02-16T00:00:00"/>
    <s v="Standard Class"/>
    <x v="929"/>
    <s v="Maribeth Yedwab"/>
    <x v="1"/>
    <x v="507"/>
    <s v="Ar Riyad"/>
    <s v="Saudi Arabia"/>
    <n v="-1"/>
    <x v="4"/>
    <s v="EMEA"/>
    <s v="FUR-SAF-10000085"/>
    <x v="1"/>
    <x v="9"/>
    <x v="106"/>
    <n v="1564.56"/>
    <n v="4"/>
    <n v="0"/>
    <n v="782.28"/>
    <n v="127.29"/>
    <x v="1"/>
  </r>
  <r>
    <s v="CA-2013-105459"/>
    <x v="0"/>
    <x v="432"/>
    <d v="2021-08-18T00:00:00"/>
    <s v="Second Class"/>
    <x v="34"/>
    <s v="Nora Preis"/>
    <x v="0"/>
    <x v="0"/>
    <s v="New York"/>
    <s v="United States"/>
    <n v="10024"/>
    <x v="0"/>
    <s v="East"/>
    <s v="OFF-ST-10000078"/>
    <x v="2"/>
    <x v="10"/>
    <x v="519"/>
    <n v="1591.02"/>
    <n v="6"/>
    <n v="0"/>
    <n v="286.38359999999989"/>
    <n v="127.26"/>
    <x v="1"/>
  </r>
  <r>
    <s v="BO-2014-9490"/>
    <x v="0"/>
    <x v="311"/>
    <d v="2022-06-20T00:00:00"/>
    <s v="First Class"/>
    <x v="930"/>
    <s v="Philip Brown"/>
    <x v="0"/>
    <x v="1051"/>
    <s v="Hrodna"/>
    <s v="Belarus"/>
    <n v="-1"/>
    <x v="4"/>
    <s v="EMEA"/>
    <s v="TEC-CIS-10002259"/>
    <x v="0"/>
    <x v="2"/>
    <x v="126"/>
    <n v="1302.96"/>
    <n v="2"/>
    <n v="0"/>
    <n v="521.16"/>
    <n v="127.26"/>
    <x v="1"/>
  </r>
  <r>
    <s v="CA-2012-155600"/>
    <x v="0"/>
    <x v="449"/>
    <d v="2020-12-07T00:00:00"/>
    <s v="Second Class"/>
    <x v="104"/>
    <s v="Rose O'Brian"/>
    <x v="0"/>
    <x v="1052"/>
    <s v="Tennessee"/>
    <s v="United States"/>
    <n v="37042"/>
    <x v="0"/>
    <s v="South"/>
    <s v="OFF-BI-10000545"/>
    <x v="2"/>
    <x v="5"/>
    <x v="95"/>
    <n v="1598.0580000000002"/>
    <n v="7"/>
    <n v="0.7"/>
    <n v="-1065.3719999999998"/>
    <n v="127.2"/>
    <x v="1"/>
  </r>
  <r>
    <s v="IN-2013-85186"/>
    <x v="0"/>
    <x v="154"/>
    <d v="2021-11-30T00:00:00"/>
    <s v="Standard Class"/>
    <x v="931"/>
    <s v="Allen Goldenen"/>
    <x v="0"/>
    <x v="1"/>
    <s v="New South Wales"/>
    <s v="Australia"/>
    <n v="-1"/>
    <x v="1"/>
    <s v="Oceania"/>
    <s v="TEC-CO-10000415"/>
    <x v="0"/>
    <x v="3"/>
    <x v="65"/>
    <n v="892.44"/>
    <n v="6"/>
    <n v="0"/>
    <n v="44.46"/>
    <n v="127.19"/>
    <x v="2"/>
  </r>
  <r>
    <s v="CA-2014-105914"/>
    <x v="0"/>
    <x v="526"/>
    <d v="2022-10-09T00:00:00"/>
    <s v="Standard Class"/>
    <x v="126"/>
    <s v="Paul Van Hugh"/>
    <x v="2"/>
    <x v="28"/>
    <s v="California"/>
    <s v="United States"/>
    <n v="90036"/>
    <x v="0"/>
    <s v="West"/>
    <s v="OFF-ST-10003716"/>
    <x v="2"/>
    <x v="10"/>
    <x v="314"/>
    <n v="1575.14"/>
    <n v="7"/>
    <n v="0"/>
    <n v="204.76820000000001"/>
    <n v="127.15"/>
    <x v="3"/>
  </r>
  <r>
    <s v="US-2014-120390"/>
    <x v="0"/>
    <x v="885"/>
    <d v="2022-10-27T00:00:00"/>
    <s v="Standard Class"/>
    <x v="561"/>
    <s v="Tracy Hopkins"/>
    <x v="2"/>
    <x v="36"/>
    <s v="North Carolina"/>
    <s v="United States"/>
    <n v="27217"/>
    <x v="0"/>
    <s v="South"/>
    <s v="OFF-BI-10004995"/>
    <x v="2"/>
    <x v="5"/>
    <x v="69"/>
    <n v="1633.1880000000003"/>
    <n v="4"/>
    <n v="0.7"/>
    <n v="-1306.5504000000001"/>
    <n v="127.1"/>
    <x v="1"/>
  </r>
  <r>
    <s v="IN-2011-38965"/>
    <x v="1"/>
    <x v="963"/>
    <d v="2019-10-10T00:00:00"/>
    <s v="Second Class"/>
    <x v="210"/>
    <s v="Emily Phan"/>
    <x v="0"/>
    <x v="1053"/>
    <s v="Hubei"/>
    <s v="China"/>
    <n v="-1"/>
    <x v="1"/>
    <s v="North Asia"/>
    <s v="FUR-CH-10003692"/>
    <x v="1"/>
    <x v="1"/>
    <x v="680"/>
    <n v="850.95"/>
    <n v="5"/>
    <n v="0"/>
    <n v="93.6"/>
    <n v="127.09"/>
    <x v="2"/>
  </r>
  <r>
    <s v="ES-2011-2187197"/>
    <x v="0"/>
    <x v="291"/>
    <d v="2019-09-08T00:00:00"/>
    <s v="Same Day"/>
    <x v="463"/>
    <s v="David Philippe"/>
    <x v="0"/>
    <x v="339"/>
    <s v="Aquitaine"/>
    <s v="France"/>
    <n v="-1"/>
    <x v="2"/>
    <s v="Central"/>
    <s v="OFF-AP-10002361"/>
    <x v="2"/>
    <x v="7"/>
    <x v="294"/>
    <n v="1666.6559999999999"/>
    <n v="6"/>
    <n v="0.1"/>
    <n v="185.07599999999999"/>
    <n v="127.07"/>
    <x v="1"/>
  </r>
  <r>
    <s v="IN-2013-47197"/>
    <x v="0"/>
    <x v="127"/>
    <d v="2021-06-29T00:00:00"/>
    <s v="Second Class"/>
    <x v="787"/>
    <s v="Anna Andreadi"/>
    <x v="0"/>
    <x v="33"/>
    <s v="Queensland"/>
    <s v="Australia"/>
    <n v="-1"/>
    <x v="1"/>
    <s v="Oceania"/>
    <s v="FUR-BO-10002990"/>
    <x v="1"/>
    <x v="9"/>
    <x v="273"/>
    <n v="1630.7999999999997"/>
    <n v="5"/>
    <n v="0.1"/>
    <n v="652.20000000000005"/>
    <n v="127.04"/>
    <x v="1"/>
  </r>
  <r>
    <s v="IT-2011-4409734"/>
    <x v="0"/>
    <x v="527"/>
    <d v="2019-12-26T00:00:00"/>
    <s v="Same Day"/>
    <x v="242"/>
    <s v="Dennis Kane"/>
    <x v="0"/>
    <x v="1044"/>
    <s v="South Holland"/>
    <s v="Netherlands"/>
    <n v="-1"/>
    <x v="2"/>
    <s v="Central"/>
    <s v="FUR-CH-10004774"/>
    <x v="1"/>
    <x v="1"/>
    <x v="43"/>
    <n v="1380.6"/>
    <n v="6"/>
    <n v="0.5"/>
    <n v="-414.17999999999995"/>
    <n v="127.03"/>
    <x v="2"/>
  </r>
  <r>
    <s v="IN-2014-32784"/>
    <x v="0"/>
    <x v="585"/>
    <d v="2022-09-07T00:00:00"/>
    <s v="Standard Class"/>
    <x v="550"/>
    <s v="Michael Chen"/>
    <x v="0"/>
    <x v="164"/>
    <s v="Shandong"/>
    <s v="China"/>
    <n v="-1"/>
    <x v="1"/>
    <s v="North Asia"/>
    <s v="TEC-PH-10002601"/>
    <x v="0"/>
    <x v="2"/>
    <x v="3"/>
    <n v="1285.56"/>
    <n v="2"/>
    <n v="0"/>
    <n v="51.42"/>
    <n v="127"/>
    <x v="1"/>
  </r>
  <r>
    <s v="CA-2011-125997"/>
    <x v="0"/>
    <x v="137"/>
    <d v="2019-09-23T00:00:00"/>
    <s v="First Class"/>
    <x v="57"/>
    <s v="Mitch Webber"/>
    <x v="0"/>
    <x v="0"/>
    <s v="New York"/>
    <s v="United States"/>
    <n v="10011"/>
    <x v="0"/>
    <s v="East"/>
    <s v="FUR-CH-10001394"/>
    <x v="1"/>
    <x v="1"/>
    <x v="668"/>
    <n v="631.78200000000004"/>
    <n v="2"/>
    <n v="0.1"/>
    <n v="140.39599999999993"/>
    <n v="126.98"/>
    <x v="2"/>
  </r>
  <r>
    <s v="CA-2014-112753"/>
    <x v="1"/>
    <x v="856"/>
    <d v="2022-06-24T00:00:00"/>
    <s v="Standard Class"/>
    <x v="565"/>
    <s v="Craig Carreira"/>
    <x v="0"/>
    <x v="28"/>
    <s v="California"/>
    <s v="United States"/>
    <n v="90032"/>
    <x v="0"/>
    <s v="West"/>
    <s v="FUR-BO-10004015"/>
    <x v="1"/>
    <x v="9"/>
    <x v="792"/>
    <n v="917.92349999999988"/>
    <n v="9"/>
    <n v="0.15"/>
    <n v="75.593699999999899"/>
    <n v="126.97"/>
    <x v="2"/>
  </r>
  <r>
    <s v="IN-2013-72901"/>
    <x v="0"/>
    <x v="346"/>
    <d v="2021-11-15T00:00:00"/>
    <s v="Second Class"/>
    <x v="359"/>
    <s v="Larry Tron"/>
    <x v="0"/>
    <x v="1054"/>
    <s v="Rajasthan"/>
    <s v="India"/>
    <n v="-1"/>
    <x v="1"/>
    <s v="Central Asia"/>
    <s v="FUR-CH-10002060"/>
    <x v="1"/>
    <x v="1"/>
    <x v="793"/>
    <n v="961.80000000000007"/>
    <n v="7"/>
    <n v="0"/>
    <n v="163.38"/>
    <n v="126.91"/>
    <x v="1"/>
  </r>
  <r>
    <s v="US-2012-108420"/>
    <x v="0"/>
    <x v="824"/>
    <d v="2020-06-28T00:00:00"/>
    <s v="First Class"/>
    <x v="15"/>
    <s v="Ben Peterman"/>
    <x v="1"/>
    <x v="354"/>
    <s v="San Juan"/>
    <s v="Dominican Republic"/>
    <n v="-1"/>
    <x v="5"/>
    <s v="Caribbean"/>
    <s v="TEC-CO-10001177"/>
    <x v="0"/>
    <x v="3"/>
    <x v="794"/>
    <n v="649.20492000000013"/>
    <n v="7"/>
    <n v="0.20200000000000001"/>
    <n v="-9.7750800000000027"/>
    <n v="126.87"/>
    <x v="2"/>
  </r>
  <r>
    <s v="IN-2012-11476"/>
    <x v="0"/>
    <x v="964"/>
    <d v="2020-11-02T00:00:00"/>
    <s v="Second Class"/>
    <x v="765"/>
    <s v="Hilary Holden"/>
    <x v="1"/>
    <x v="1055"/>
    <s v="Madhya Pradesh"/>
    <s v="India"/>
    <n v="-1"/>
    <x v="1"/>
    <s v="Central Asia"/>
    <s v="TEC-AC-10002533"/>
    <x v="0"/>
    <x v="0"/>
    <x v="734"/>
    <n v="802.19999999999993"/>
    <n v="7"/>
    <n v="0"/>
    <n v="128.31"/>
    <n v="126.84"/>
    <x v="2"/>
  </r>
  <r>
    <s v="IN-2011-81301"/>
    <x v="0"/>
    <x v="208"/>
    <d v="2019-11-12T00:00:00"/>
    <s v="First Class"/>
    <x v="695"/>
    <s v="Brian Derr"/>
    <x v="0"/>
    <x v="549"/>
    <s v="Hawke's Bay"/>
    <s v="New Zealand"/>
    <n v="-1"/>
    <x v="1"/>
    <s v="Oceania"/>
    <s v="TEC-PH-10000412"/>
    <x v="0"/>
    <x v="2"/>
    <x v="795"/>
    <n v="490.5"/>
    <n v="6"/>
    <n v="0"/>
    <n v="156.96000000000004"/>
    <n v="126.8"/>
    <x v="2"/>
  </r>
  <r>
    <s v="CA-2013-168893"/>
    <x v="0"/>
    <x v="246"/>
    <d v="2021-11-09T00:00:00"/>
    <s v="Second Class"/>
    <x v="47"/>
    <s v="Arthur Prichep"/>
    <x v="0"/>
    <x v="16"/>
    <s v="Kentucky"/>
    <s v="United States"/>
    <n v="42420"/>
    <x v="0"/>
    <s v="South"/>
    <s v="FUR-TA-10003392"/>
    <x v="1"/>
    <x v="4"/>
    <x v="74"/>
    <n v="842.94"/>
    <n v="3"/>
    <n v="0"/>
    <n v="160.15860000000001"/>
    <n v="126.79"/>
    <x v="2"/>
  </r>
  <r>
    <s v="MX-2011-167066"/>
    <x v="0"/>
    <x v="868"/>
    <d v="2019-04-04T00:00:00"/>
    <s v="Same Day"/>
    <x v="682"/>
    <s v="Liz Preis"/>
    <x v="0"/>
    <x v="317"/>
    <s v="Bogota"/>
    <s v="Colombia"/>
    <n v="-1"/>
    <x v="5"/>
    <s v="South"/>
    <s v="TEC-CO-10002113"/>
    <x v="0"/>
    <x v="3"/>
    <x v="796"/>
    <n v="585.98568"/>
    <n v="6"/>
    <n v="2E-3"/>
    <n v="180.74567999999999"/>
    <n v="126.76700000000001"/>
    <x v="0"/>
  </r>
  <r>
    <s v="ES-2013-1218192"/>
    <x v="0"/>
    <x v="521"/>
    <d v="2021-07-10T00:00:00"/>
    <s v="Second Class"/>
    <x v="44"/>
    <s v="Zuschuss Carroll"/>
    <x v="0"/>
    <x v="311"/>
    <s v="Lazio"/>
    <s v="Italy"/>
    <n v="-1"/>
    <x v="2"/>
    <s v="South"/>
    <s v="TEC-CO-10004034"/>
    <x v="0"/>
    <x v="3"/>
    <x v="183"/>
    <n v="949.7700000000001"/>
    <n v="3"/>
    <n v="0"/>
    <n v="113.94000000000001"/>
    <n v="126.67"/>
    <x v="2"/>
  </r>
  <r>
    <s v="CA-2011-128524"/>
    <x v="0"/>
    <x v="372"/>
    <d v="2019-11-13T00:00:00"/>
    <s v="First Class"/>
    <x v="902"/>
    <s v="Mary Zewe"/>
    <x v="1"/>
    <x v="51"/>
    <s v="Washington"/>
    <s v="United States"/>
    <n v="98115"/>
    <x v="0"/>
    <s v="West"/>
    <s v="OFF-BI-10003527"/>
    <x v="2"/>
    <x v="5"/>
    <x v="8"/>
    <n v="2033.5840000000001"/>
    <n v="2"/>
    <n v="0.2"/>
    <n v="762.59400000000005"/>
    <n v="126.65"/>
    <x v="1"/>
  </r>
  <r>
    <s v="ES-2014-5749799"/>
    <x v="0"/>
    <x v="309"/>
    <d v="2022-02-26T00:00:00"/>
    <s v="Second Class"/>
    <x v="932"/>
    <s v="Kelly Williams"/>
    <x v="0"/>
    <x v="1056"/>
    <s v="England"/>
    <s v="United Kingdom"/>
    <n v="-1"/>
    <x v="2"/>
    <s v="North"/>
    <s v="FUR-CH-10001726"/>
    <x v="1"/>
    <x v="1"/>
    <x v="572"/>
    <n v="470.99999999999994"/>
    <n v="5"/>
    <n v="0"/>
    <n v="226.05"/>
    <n v="126.61"/>
    <x v="0"/>
  </r>
  <r>
    <s v="ID-2014-54071"/>
    <x v="0"/>
    <x v="204"/>
    <d v="2022-05-09T00:00:00"/>
    <s v="Same Day"/>
    <x v="888"/>
    <s v="Jason Gross"/>
    <x v="1"/>
    <x v="113"/>
    <s v="Bangkok"/>
    <s v="Thailand"/>
    <n v="-1"/>
    <x v="1"/>
    <s v="Southeast Asia"/>
    <s v="FUR-BO-10001541"/>
    <x v="1"/>
    <x v="9"/>
    <x v="202"/>
    <n v="309.88439999999997"/>
    <n v="4"/>
    <n v="0.37"/>
    <n v="-142.75559999999996"/>
    <n v="126.59"/>
    <x v="0"/>
  </r>
  <r>
    <s v="ID-2013-49248"/>
    <x v="0"/>
    <x v="965"/>
    <d v="2021-05-09T00:00:00"/>
    <s v="First Class"/>
    <x v="465"/>
    <s v="Cari MacIntyre"/>
    <x v="1"/>
    <x v="209"/>
    <s v="Ho Chí Minh City"/>
    <s v="Vietnam"/>
    <n v="-1"/>
    <x v="1"/>
    <s v="Southeast Asia"/>
    <s v="TEC-CO-10002035"/>
    <x v="0"/>
    <x v="3"/>
    <x v="96"/>
    <n v="949.68720000000008"/>
    <n v="4"/>
    <n v="0.37"/>
    <n v="-437.27279999999996"/>
    <n v="126.57"/>
    <x v="2"/>
  </r>
  <r>
    <s v="IN-2012-67931"/>
    <x v="0"/>
    <x v="714"/>
    <d v="2020-05-20T00:00:00"/>
    <s v="Standard Class"/>
    <x v="168"/>
    <s v="Jamie Frazer"/>
    <x v="0"/>
    <x v="5"/>
    <s v="New South Wales"/>
    <s v="Australia"/>
    <n v="-1"/>
    <x v="1"/>
    <s v="Oceania"/>
    <s v="FUR-BO-10000203"/>
    <x v="1"/>
    <x v="9"/>
    <x v="452"/>
    <n v="2438.6670000000004"/>
    <n v="7"/>
    <n v="0.1"/>
    <n v="867.02700000000004"/>
    <n v="126.56"/>
    <x v="1"/>
  </r>
  <r>
    <s v="IN-2013-65068"/>
    <x v="1"/>
    <x v="111"/>
    <d v="2021-10-03T00:00:00"/>
    <s v="First Class"/>
    <x v="41"/>
    <s v="Barry Franz"/>
    <x v="2"/>
    <x v="124"/>
    <s v="Liaoning"/>
    <s v="China"/>
    <n v="-1"/>
    <x v="1"/>
    <s v="North Asia"/>
    <s v="FUR-BO-10002031"/>
    <x v="1"/>
    <x v="9"/>
    <x v="157"/>
    <n v="437.34000000000003"/>
    <n v="1"/>
    <n v="0"/>
    <n v="96.210000000000008"/>
    <n v="126.41"/>
    <x v="0"/>
  </r>
  <r>
    <s v="MX-2012-129028"/>
    <x v="0"/>
    <x v="679"/>
    <d v="2020-09-17T00:00:00"/>
    <s v="Second Class"/>
    <x v="359"/>
    <s v="Larry Tron"/>
    <x v="0"/>
    <x v="243"/>
    <s v="San Salvador"/>
    <s v="El Salvador"/>
    <n v="-1"/>
    <x v="5"/>
    <s v="Central"/>
    <s v="FUR-CH-10004572"/>
    <x v="1"/>
    <x v="1"/>
    <x v="42"/>
    <n v="626.56000000000006"/>
    <n v="2"/>
    <n v="0"/>
    <n v="162.88"/>
    <n v="126.39200000000001"/>
    <x v="2"/>
  </r>
  <r>
    <s v="EG-2012-5810"/>
    <x v="0"/>
    <x v="513"/>
    <d v="2020-11-06T00:00:00"/>
    <s v="Standard Class"/>
    <x v="884"/>
    <s v="Julia Barnett"/>
    <x v="2"/>
    <x v="181"/>
    <s v="Al Qahirah"/>
    <s v="Egypt"/>
    <n v="-1"/>
    <x v="3"/>
    <s v="Africa"/>
    <s v="TEC-PAN-10002884"/>
    <x v="0"/>
    <x v="8"/>
    <x v="797"/>
    <n v="624.18000000000006"/>
    <n v="2"/>
    <n v="0"/>
    <n v="43.68"/>
    <n v="126.38"/>
    <x v="2"/>
  </r>
  <r>
    <s v="TU-2011-9230"/>
    <x v="0"/>
    <x v="720"/>
    <d v="2019-08-05T00:00:00"/>
    <s v="Standard Class"/>
    <x v="933"/>
    <s v="Jamie Frazer"/>
    <x v="0"/>
    <x v="1057"/>
    <s v="Istanbul"/>
    <s v="Turkey"/>
    <n v="-1"/>
    <x v="4"/>
    <s v="EMEA"/>
    <s v="FUR-OFF-10002542"/>
    <x v="1"/>
    <x v="1"/>
    <x v="42"/>
    <n v="1503.7439999999999"/>
    <n v="8"/>
    <n v="0.6"/>
    <n v="-1842.0959999999995"/>
    <n v="126.17"/>
    <x v="2"/>
  </r>
  <r>
    <s v="IN-2013-81504"/>
    <x v="0"/>
    <x v="914"/>
    <d v="2021-04-01T00:00:00"/>
    <s v="Standard Class"/>
    <x v="626"/>
    <s v="Ann Blume"/>
    <x v="1"/>
    <x v="1"/>
    <s v="New South Wales"/>
    <s v="Australia"/>
    <n v="-1"/>
    <x v="1"/>
    <s v="Oceania"/>
    <s v="OFF-AP-10000108"/>
    <x v="2"/>
    <x v="7"/>
    <x v="137"/>
    <n v="2075.04"/>
    <n v="4"/>
    <n v="0"/>
    <n v="892.19999999999993"/>
    <n v="126.15"/>
    <x v="1"/>
  </r>
  <r>
    <s v="ES-2014-5767912"/>
    <x v="0"/>
    <x v="546"/>
    <d v="2022-12-14T00:00:00"/>
    <s v="Standard Class"/>
    <x v="783"/>
    <s v="Aaron Smayling"/>
    <x v="1"/>
    <x v="1058"/>
    <s v="Provence-Alpes-Côte d'Azur"/>
    <s v="France"/>
    <n v="-1"/>
    <x v="2"/>
    <s v="Central"/>
    <s v="TEC-AC-10003265"/>
    <x v="0"/>
    <x v="0"/>
    <x v="223"/>
    <n v="2070"/>
    <n v="8"/>
    <n v="0"/>
    <n v="82.800000000000011"/>
    <n v="126.1"/>
    <x v="1"/>
  </r>
  <r>
    <s v="IN-2013-59580"/>
    <x v="0"/>
    <x v="966"/>
    <d v="2021-09-30T00:00:00"/>
    <s v="Standard Class"/>
    <x v="874"/>
    <s v="Toby Ritter"/>
    <x v="0"/>
    <x v="815"/>
    <s v="Western Australia"/>
    <s v="Australia"/>
    <n v="-1"/>
    <x v="1"/>
    <s v="Oceania"/>
    <s v="FUR-CH-10003581"/>
    <x v="1"/>
    <x v="1"/>
    <x v="67"/>
    <n v="1636.9559999999997"/>
    <n v="4"/>
    <n v="0.1"/>
    <n v="472.83600000000001"/>
    <n v="126.08"/>
    <x v="2"/>
  </r>
  <r>
    <s v="CA-2012-158421"/>
    <x v="0"/>
    <x v="752"/>
    <d v="2020-09-26T00:00:00"/>
    <s v="Standard Class"/>
    <x v="934"/>
    <s v="Giulietta Baptist"/>
    <x v="0"/>
    <x v="375"/>
    <s v="South Carolina"/>
    <s v="United States"/>
    <n v="29203"/>
    <x v="0"/>
    <s v="South"/>
    <s v="FUR-CH-10000309"/>
    <x v="1"/>
    <x v="1"/>
    <x v="798"/>
    <n v="1690.04"/>
    <n v="4"/>
    <n v="0"/>
    <n v="422.51"/>
    <n v="126.03"/>
    <x v="1"/>
  </r>
  <r>
    <s v="IN-2014-23124"/>
    <x v="0"/>
    <x v="167"/>
    <d v="2022-09-04T00:00:00"/>
    <s v="Standard Class"/>
    <x v="11"/>
    <s v="Anthony Jacobs"/>
    <x v="1"/>
    <x v="1059"/>
    <s v="Andhra Pradesh"/>
    <s v="India"/>
    <n v="-1"/>
    <x v="1"/>
    <s v="Central Asia"/>
    <s v="FUR-BO-10004852"/>
    <x v="1"/>
    <x v="9"/>
    <x v="39"/>
    <n v="871.98"/>
    <n v="2"/>
    <n v="0"/>
    <n v="322.62"/>
    <n v="126.02"/>
    <x v="3"/>
  </r>
  <r>
    <s v="MX-2013-158701"/>
    <x v="0"/>
    <x v="967"/>
    <d v="2021-05-25T00:00:00"/>
    <s v="First Class"/>
    <x v="434"/>
    <s v="Chris McAfee"/>
    <x v="0"/>
    <x v="1060"/>
    <s v="Caldas"/>
    <s v="Colombia"/>
    <n v="-1"/>
    <x v="5"/>
    <s v="South"/>
    <s v="FUR-BO-10000624"/>
    <x v="1"/>
    <x v="9"/>
    <x v="54"/>
    <n v="583.48"/>
    <n v="2"/>
    <n v="0"/>
    <n v="93.320000000000007"/>
    <n v="125.9"/>
    <x v="2"/>
  </r>
  <r>
    <s v="ES-2014-2967876"/>
    <x v="0"/>
    <x v="54"/>
    <d v="2022-08-07T00:00:00"/>
    <s v="Second Class"/>
    <x v="323"/>
    <s v="Darrin Van Huff"/>
    <x v="1"/>
    <x v="1061"/>
    <s v="Ile-de-France"/>
    <s v="France"/>
    <n v="-1"/>
    <x v="2"/>
    <s v="Central"/>
    <s v="FUR-CH-10004592"/>
    <x v="1"/>
    <x v="1"/>
    <x v="799"/>
    <n v="1076.2470000000001"/>
    <n v="9"/>
    <n v="0.1"/>
    <n v="227.09699999999992"/>
    <n v="125.9"/>
    <x v="1"/>
  </r>
  <r>
    <s v="ES-2014-5567912"/>
    <x v="0"/>
    <x v="640"/>
    <d v="2022-08-23T00:00:00"/>
    <s v="Standard Class"/>
    <x v="250"/>
    <s v="Charles Sheldon"/>
    <x v="1"/>
    <x v="1062"/>
    <s v="England"/>
    <s v="United Kingdom"/>
    <n v="-1"/>
    <x v="2"/>
    <s v="North"/>
    <s v="OFF-AP-10003618"/>
    <x v="2"/>
    <x v="7"/>
    <x v="464"/>
    <n v="1054.02"/>
    <n v="2"/>
    <n v="0"/>
    <n v="337.26"/>
    <n v="125.89"/>
    <x v="1"/>
  </r>
  <r>
    <s v="AO-2011-4780"/>
    <x v="0"/>
    <x v="968"/>
    <d v="2019-10-14T00:00:00"/>
    <s v="Standard Class"/>
    <x v="772"/>
    <s v="Bryan Spruell"/>
    <x v="2"/>
    <x v="1063"/>
    <s v="Luanda"/>
    <s v="Angola"/>
    <n v="-1"/>
    <x v="3"/>
    <s v="Africa"/>
    <s v="TEC-MEM-10002202"/>
    <x v="0"/>
    <x v="0"/>
    <x v="265"/>
    <n v="985.68000000000006"/>
    <n v="4"/>
    <n v="0"/>
    <n v="78.84"/>
    <n v="125.89"/>
    <x v="2"/>
  </r>
  <r>
    <s v="CG-2013-3660"/>
    <x v="0"/>
    <x v="969"/>
    <d v="2021-01-17T00:00:00"/>
    <s v="Standard Class"/>
    <x v="935"/>
    <s v="Mathew Reese"/>
    <x v="2"/>
    <x v="1064"/>
    <s v="Equateur"/>
    <s v="Democratic Republic of the Congo"/>
    <n v="-1"/>
    <x v="3"/>
    <s v="Africa"/>
    <s v="FUR-SAU-10004053"/>
    <x v="1"/>
    <x v="9"/>
    <x v="395"/>
    <n v="788.40000000000009"/>
    <n v="4"/>
    <n v="0"/>
    <n v="291.60000000000002"/>
    <n v="125.79"/>
    <x v="3"/>
  </r>
  <r>
    <s v="ID-2013-73069"/>
    <x v="0"/>
    <x v="268"/>
    <d v="2021-09-17T00:00:00"/>
    <s v="Same Day"/>
    <x v="796"/>
    <s v="Jill Fjeld"/>
    <x v="0"/>
    <x v="69"/>
    <s v="Victoria"/>
    <s v="Australia"/>
    <n v="-1"/>
    <x v="1"/>
    <s v="Oceania"/>
    <s v="FUR-BO-10002387"/>
    <x v="1"/>
    <x v="9"/>
    <x v="517"/>
    <n v="1751.625"/>
    <n v="5"/>
    <n v="0.1"/>
    <n v="38.924999999999983"/>
    <n v="125.67"/>
    <x v="1"/>
  </r>
  <r>
    <s v="MX-2011-109715"/>
    <x v="0"/>
    <x v="970"/>
    <d v="2019-10-25T00:00:00"/>
    <s v="Second Class"/>
    <x v="204"/>
    <s v="Maribeth Dona"/>
    <x v="0"/>
    <x v="1065"/>
    <s v="Morelos"/>
    <s v="Mexico"/>
    <n v="-1"/>
    <x v="5"/>
    <s v="North"/>
    <s v="TEC-CO-10003964"/>
    <x v="0"/>
    <x v="3"/>
    <x v="183"/>
    <n v="1053.1894"/>
    <n v="5"/>
    <n v="2E-3"/>
    <n v="145.58940000000001"/>
    <n v="125.624"/>
    <x v="2"/>
  </r>
  <r>
    <s v="US-2013-151008"/>
    <x v="0"/>
    <x v="971"/>
    <d v="2021-11-10T00:00:00"/>
    <s v="First Class"/>
    <x v="748"/>
    <s v="Duane Benoit"/>
    <x v="0"/>
    <x v="1066"/>
    <s v="Cortés"/>
    <s v="Honduras"/>
    <n v="-1"/>
    <x v="5"/>
    <s v="Central"/>
    <s v="TEC-CO-10003655"/>
    <x v="0"/>
    <x v="3"/>
    <x v="240"/>
    <n v="452.55444"/>
    <n v="3"/>
    <n v="0.40200000000000002"/>
    <n v="-77.245560000000026"/>
    <n v="125.593"/>
    <x v="0"/>
  </r>
  <r>
    <s v="IN-2014-15662"/>
    <x v="0"/>
    <x v="523"/>
    <d v="2022-02-03T00:00:00"/>
    <s v="Standard Class"/>
    <x v="23"/>
    <s v="Laurel Beltran"/>
    <x v="2"/>
    <x v="617"/>
    <s v="Maharashtra"/>
    <s v="India"/>
    <n v="-1"/>
    <x v="1"/>
    <s v="Central Asia"/>
    <s v="TEC-MA-10003492"/>
    <x v="0"/>
    <x v="8"/>
    <x v="422"/>
    <n v="1611.0000000000005"/>
    <n v="6"/>
    <n v="0"/>
    <n v="64.44"/>
    <n v="125.54"/>
    <x v="1"/>
  </r>
  <r>
    <s v="ID-2012-14262"/>
    <x v="0"/>
    <x v="383"/>
    <d v="2020-05-21T00:00:00"/>
    <s v="Second Class"/>
    <x v="106"/>
    <s v="Erin Mull"/>
    <x v="0"/>
    <x v="104"/>
    <s v="South Australia"/>
    <s v="Australia"/>
    <n v="-1"/>
    <x v="1"/>
    <s v="Oceania"/>
    <s v="FUR-BO-10004911"/>
    <x v="1"/>
    <x v="9"/>
    <x v="642"/>
    <n v="565.11000000000013"/>
    <n v="5"/>
    <n v="0.1"/>
    <n v="-31.440000000000008"/>
    <n v="125.5"/>
    <x v="2"/>
  </r>
  <r>
    <s v="IT-2014-2500344"/>
    <x v="0"/>
    <x v="746"/>
    <d v="2022-08-04T00:00:00"/>
    <s v="Second Class"/>
    <x v="264"/>
    <s v="Nancy Lomonaco"/>
    <x v="2"/>
    <x v="769"/>
    <s v="Stockholm"/>
    <s v="Sweden"/>
    <n v="-1"/>
    <x v="2"/>
    <s v="North"/>
    <s v="FUR-TA-10003354"/>
    <x v="1"/>
    <x v="4"/>
    <x v="224"/>
    <n v="1363.9050000000002"/>
    <n v="5"/>
    <n v="0.7"/>
    <n v="-1864.0949999999996"/>
    <n v="125.48"/>
    <x v="2"/>
  </r>
  <r>
    <s v="MX-2014-152184"/>
    <x v="0"/>
    <x v="972"/>
    <d v="2022-04-25T00:00:00"/>
    <s v="First Class"/>
    <x v="262"/>
    <s v="Cynthia Arntzen"/>
    <x v="0"/>
    <x v="216"/>
    <s v="Distrito Federal"/>
    <s v="Mexico"/>
    <n v="-1"/>
    <x v="5"/>
    <s v="North"/>
    <s v="OFF-AP-10004994"/>
    <x v="2"/>
    <x v="7"/>
    <x v="121"/>
    <n v="666.83999999999992"/>
    <n v="2"/>
    <n v="0"/>
    <n v="133.35999999999999"/>
    <n v="125.477"/>
    <x v="2"/>
  </r>
  <r>
    <s v="IN-2013-70178"/>
    <x v="0"/>
    <x v="100"/>
    <d v="2021-03-17T00:00:00"/>
    <s v="Second Class"/>
    <x v="672"/>
    <s v="Philisse Overcash"/>
    <x v="2"/>
    <x v="1067"/>
    <s v="Fujian"/>
    <s v="China"/>
    <n v="-1"/>
    <x v="1"/>
    <s v="North Asia"/>
    <s v="TEC-CO-10003589"/>
    <x v="0"/>
    <x v="3"/>
    <x v="710"/>
    <n v="1198.32"/>
    <n v="4"/>
    <n v="0"/>
    <n v="179.64000000000001"/>
    <n v="125.46"/>
    <x v="1"/>
  </r>
  <r>
    <s v="MX-2013-114013"/>
    <x v="0"/>
    <x v="800"/>
    <d v="2021-06-25T00:00:00"/>
    <s v="Second Class"/>
    <x v="424"/>
    <s v="Harold Engle"/>
    <x v="1"/>
    <x v="882"/>
    <s v="Ciego de Ávila"/>
    <s v="Cuba"/>
    <n v="-1"/>
    <x v="5"/>
    <s v="Caribbean"/>
    <s v="TEC-PH-10003157"/>
    <x v="0"/>
    <x v="2"/>
    <x v="336"/>
    <n v="739.43999999999994"/>
    <n v="9"/>
    <n v="0"/>
    <n v="125.63999999999999"/>
    <n v="125.378"/>
    <x v="1"/>
  </r>
  <r>
    <s v="IN-2011-79397"/>
    <x v="0"/>
    <x v="973"/>
    <d v="2019-01-03T00:00:00"/>
    <s v="Same Day"/>
    <x v="512"/>
    <s v="Kean Nguyen"/>
    <x v="1"/>
    <x v="5"/>
    <s v="New South Wales"/>
    <s v="Australia"/>
    <n v="-1"/>
    <x v="1"/>
    <s v="Oceania"/>
    <s v="OFF-AP-10000304"/>
    <x v="2"/>
    <x v="7"/>
    <x v="193"/>
    <n v="276.10199999999998"/>
    <n v="1"/>
    <n v="0.1"/>
    <n v="110.41200000000001"/>
    <n v="125.32"/>
    <x v="0"/>
  </r>
  <r>
    <s v="ID-2014-37894"/>
    <x v="0"/>
    <x v="163"/>
    <d v="2022-07-17T00:00:00"/>
    <s v="Same Day"/>
    <x v="791"/>
    <s v="Ken Lonsdale"/>
    <x v="0"/>
    <x v="226"/>
    <s v="Australian Capital Territory"/>
    <s v="Australia"/>
    <n v="-1"/>
    <x v="1"/>
    <s v="Oceania"/>
    <s v="FUR-BO-10002031"/>
    <x v="1"/>
    <x v="9"/>
    <x v="157"/>
    <n v="1049.616"/>
    <n v="4"/>
    <n v="0.4"/>
    <n v="-314.90400000000011"/>
    <n v="125.32"/>
    <x v="1"/>
  </r>
  <r>
    <s v="ES-2014-5481990"/>
    <x v="0"/>
    <x v="327"/>
    <d v="2022-12-17T00:00:00"/>
    <s v="Second Class"/>
    <x v="192"/>
    <s v="Bruce Geld"/>
    <x v="0"/>
    <x v="913"/>
    <s v="Brittany"/>
    <s v="France"/>
    <n v="-1"/>
    <x v="2"/>
    <s v="Central"/>
    <s v="FUR-FU-10001086"/>
    <x v="1"/>
    <x v="11"/>
    <x v="800"/>
    <n v="666.72"/>
    <n v="6"/>
    <n v="0"/>
    <n v="133.20000000000002"/>
    <n v="125.29"/>
    <x v="0"/>
  </r>
  <r>
    <s v="IN-2012-63262"/>
    <x v="0"/>
    <x v="974"/>
    <d v="2020-10-21T00:00:00"/>
    <s v="Second Class"/>
    <x v="746"/>
    <s v="Nick Radford"/>
    <x v="0"/>
    <x v="1068"/>
    <s v="Guangdong"/>
    <s v="China"/>
    <n v="-1"/>
    <x v="1"/>
    <s v="North Asia"/>
    <s v="TEC-CO-10002911"/>
    <x v="0"/>
    <x v="3"/>
    <x v="90"/>
    <n v="760.38"/>
    <n v="2"/>
    <n v="0"/>
    <n v="144.42000000000002"/>
    <n v="125.22"/>
    <x v="0"/>
  </r>
  <r>
    <s v="CA-2014-152975"/>
    <x v="0"/>
    <x v="336"/>
    <d v="2022-09-17T00:00:00"/>
    <s v="First Class"/>
    <x v="327"/>
    <s v="Roger Barcio"/>
    <x v="2"/>
    <x v="0"/>
    <s v="New York"/>
    <s v="United States"/>
    <n v="10035"/>
    <x v="0"/>
    <s v="East"/>
    <s v="FUR-CH-10003298"/>
    <x v="1"/>
    <x v="1"/>
    <x v="430"/>
    <n v="589.41"/>
    <n v="5"/>
    <n v="0.1"/>
    <n v="-6.5490000000000492"/>
    <n v="125.19"/>
    <x v="2"/>
  </r>
  <r>
    <s v="ES-2011-5340910"/>
    <x v="0"/>
    <x v="641"/>
    <d v="2019-08-21T00:00:00"/>
    <s v="Same Day"/>
    <x v="260"/>
    <s v="Pamela Stobb"/>
    <x v="0"/>
    <x v="134"/>
    <s v="Madrid"/>
    <s v="Spain"/>
    <n v="-1"/>
    <x v="2"/>
    <s v="South"/>
    <s v="FUR-BO-10000936"/>
    <x v="1"/>
    <x v="9"/>
    <x v="562"/>
    <n v="513.80999999999995"/>
    <n v="3"/>
    <n v="0"/>
    <n v="92.429999999999993"/>
    <n v="125.15"/>
    <x v="0"/>
  </r>
  <r>
    <s v="US-2012-164308"/>
    <x v="0"/>
    <x v="514"/>
    <d v="2020-09-27T00:00:00"/>
    <s v="First Class"/>
    <x v="762"/>
    <s v="Steve Carroll"/>
    <x v="2"/>
    <x v="1069"/>
    <s v="Oklahoma"/>
    <s v="United States"/>
    <n v="74012"/>
    <x v="0"/>
    <s v="Central"/>
    <s v="TEC-PH-10004120"/>
    <x v="0"/>
    <x v="2"/>
    <x v="801"/>
    <n v="821.94"/>
    <n v="6"/>
    <n v="0"/>
    <n v="213.70440000000002"/>
    <n v="125.04"/>
    <x v="1"/>
  </r>
  <r>
    <s v="IT-2014-2449347"/>
    <x v="0"/>
    <x v="160"/>
    <d v="2022-02-13T00:00:00"/>
    <s v="First Class"/>
    <x v="811"/>
    <s v="Jasper Cacioppo"/>
    <x v="0"/>
    <x v="819"/>
    <s v="England"/>
    <s v="United Kingdom"/>
    <n v="-1"/>
    <x v="2"/>
    <s v="North"/>
    <s v="OFF-ST-10000952"/>
    <x v="2"/>
    <x v="10"/>
    <x v="802"/>
    <n v="318.67500000000001"/>
    <n v="5"/>
    <n v="0.5"/>
    <n v="-312.375"/>
    <n v="124.98"/>
    <x v="0"/>
  </r>
  <r>
    <s v="ES-2012-1001305"/>
    <x v="0"/>
    <x v="975"/>
    <d v="2020-01-05T00:00:00"/>
    <s v="First Class"/>
    <x v="804"/>
    <s v="Logan Currie"/>
    <x v="0"/>
    <x v="1070"/>
    <s v="Castile and León"/>
    <s v="Spain"/>
    <n v="-1"/>
    <x v="2"/>
    <s v="South"/>
    <s v="OFF-ST-10004855"/>
    <x v="2"/>
    <x v="10"/>
    <x v="146"/>
    <n v="358.02"/>
    <n v="2"/>
    <n v="0.1"/>
    <n v="71.579999999999984"/>
    <n v="124.98"/>
    <x v="0"/>
  </r>
  <r>
    <s v="CA-2012-126557"/>
    <x v="0"/>
    <x v="976"/>
    <d v="2020-07-17T00:00:00"/>
    <s v="Second Class"/>
    <x v="151"/>
    <s v="Rob Lucas"/>
    <x v="0"/>
    <x v="21"/>
    <s v="Illinois"/>
    <s v="United States"/>
    <n v="60610"/>
    <x v="0"/>
    <s v="Central"/>
    <s v="TEC-PH-10000526"/>
    <x v="0"/>
    <x v="2"/>
    <x v="803"/>
    <n v="537.54399999999998"/>
    <n v="7"/>
    <n v="0.2"/>
    <n v="53.754400000000004"/>
    <n v="124.92"/>
    <x v="2"/>
  </r>
  <r>
    <s v="ES-2014-1343492"/>
    <x v="0"/>
    <x v="180"/>
    <d v="2022-10-18T00:00:00"/>
    <s v="Standard Class"/>
    <x v="92"/>
    <s v="Natalie Fritzler"/>
    <x v="0"/>
    <x v="1071"/>
    <s v="Ile-de-France"/>
    <s v="France"/>
    <n v="-1"/>
    <x v="2"/>
    <s v="Central"/>
    <s v="TEC-CO-10001596"/>
    <x v="0"/>
    <x v="3"/>
    <x v="150"/>
    <n v="1616.0625"/>
    <n v="5"/>
    <n v="0.15"/>
    <n v="113.96249999999998"/>
    <n v="124.8"/>
    <x v="1"/>
  </r>
  <r>
    <s v="CA-2012-109337"/>
    <x v="0"/>
    <x v="229"/>
    <d v="2020-11-23T00:00:00"/>
    <s v="Second Class"/>
    <x v="395"/>
    <s v="Denise Leinenbach"/>
    <x v="0"/>
    <x v="872"/>
    <s v="Indiana"/>
    <s v="United States"/>
    <n v="46226"/>
    <x v="0"/>
    <s v="Central"/>
    <s v="TEC-AC-10000990"/>
    <x v="0"/>
    <x v="0"/>
    <x v="804"/>
    <n v="393.54"/>
    <n v="3"/>
    <n v="0"/>
    <n v="165.28680000000003"/>
    <n v="124.78"/>
    <x v="0"/>
  </r>
  <r>
    <s v="SG-2013-6790"/>
    <x v="0"/>
    <x v="443"/>
    <d v="2021-04-08T00:00:00"/>
    <s v="First Class"/>
    <x v="312"/>
    <s v="Brian Stugart"/>
    <x v="0"/>
    <x v="4"/>
    <s v="Dakar"/>
    <s v="Senegal"/>
    <n v="-1"/>
    <x v="3"/>
    <s v="Africa"/>
    <s v="OFF-HOO-10001105"/>
    <x v="2"/>
    <x v="7"/>
    <x v="464"/>
    <n v="527.01"/>
    <n v="1"/>
    <n v="0"/>
    <n v="168.63"/>
    <n v="124.75"/>
    <x v="0"/>
  </r>
  <r>
    <s v="IN-2014-82449"/>
    <x v="0"/>
    <x v="977"/>
    <d v="2022-01-25T00:00:00"/>
    <s v="Standard Class"/>
    <x v="546"/>
    <s v="Delfina Latchford"/>
    <x v="0"/>
    <x v="296"/>
    <s v="Auckland"/>
    <s v="New Zealand"/>
    <n v="-1"/>
    <x v="1"/>
    <s v="Oceania"/>
    <s v="TEC-CO-10004343"/>
    <x v="0"/>
    <x v="3"/>
    <x v="117"/>
    <n v="867.95999999999992"/>
    <n v="4"/>
    <n v="0.4"/>
    <n v="86.760000000000105"/>
    <n v="124.74"/>
    <x v="2"/>
  </r>
  <r>
    <s v="ES-2013-2339975"/>
    <x v="1"/>
    <x v="194"/>
    <d v="2021-10-05T00:00:00"/>
    <s v="Standard Class"/>
    <x v="936"/>
    <s v="Michael Oakman"/>
    <x v="0"/>
    <x v="311"/>
    <s v="Lazio"/>
    <s v="Italy"/>
    <n v="-1"/>
    <x v="2"/>
    <s v="South"/>
    <s v="TEC-CO-10002769"/>
    <x v="0"/>
    <x v="3"/>
    <x v="710"/>
    <n v="1497.8999999999999"/>
    <n v="5"/>
    <n v="0"/>
    <n v="0"/>
    <n v="124.7"/>
    <x v="2"/>
  </r>
  <r>
    <s v="IN-2014-27352"/>
    <x v="0"/>
    <x v="442"/>
    <d v="2022-11-17T00:00:00"/>
    <s v="First Class"/>
    <x v="725"/>
    <s v="Nathan Gelder"/>
    <x v="0"/>
    <x v="69"/>
    <s v="Victoria"/>
    <s v="Australia"/>
    <n v="-1"/>
    <x v="1"/>
    <s v="Oceania"/>
    <s v="FUR-CH-10002247"/>
    <x v="1"/>
    <x v="1"/>
    <x v="67"/>
    <n v="2068.335"/>
    <n v="5"/>
    <n v="0.1"/>
    <n v="206.68500000000009"/>
    <n v="124.7"/>
    <x v="2"/>
  </r>
  <r>
    <s v="IN-2012-74392"/>
    <x v="0"/>
    <x v="883"/>
    <d v="2020-10-27T00:00:00"/>
    <s v="Standard Class"/>
    <x v="684"/>
    <s v="Victoria Wilson"/>
    <x v="1"/>
    <x v="327"/>
    <s v="Yamaguchi"/>
    <s v="Japan"/>
    <n v="-1"/>
    <x v="1"/>
    <s v="North Asia"/>
    <s v="FUR-BO-10004399"/>
    <x v="1"/>
    <x v="9"/>
    <x v="805"/>
    <n v="690.48"/>
    <n v="4"/>
    <n v="0"/>
    <n v="41.400000000000006"/>
    <n v="124.69"/>
    <x v="2"/>
  </r>
  <r>
    <s v="ID-2014-51509"/>
    <x v="0"/>
    <x v="533"/>
    <d v="2023-01-01T00:00:00"/>
    <s v="Second Class"/>
    <x v="24"/>
    <s v="Naresj Patel"/>
    <x v="0"/>
    <x v="226"/>
    <s v="Australian Capital Territory"/>
    <s v="Australia"/>
    <n v="-1"/>
    <x v="1"/>
    <s v="Oceania"/>
    <s v="FUR-CH-10000994"/>
    <x v="1"/>
    <x v="1"/>
    <x v="292"/>
    <n v="433.97999999999996"/>
    <n v="5"/>
    <n v="0.4"/>
    <n v="-166.47000000000006"/>
    <n v="124.63"/>
    <x v="0"/>
  </r>
  <r>
    <s v="IN-2013-82554"/>
    <x v="0"/>
    <x v="978"/>
    <d v="2021-02-26T00:00:00"/>
    <s v="Standard Class"/>
    <x v="837"/>
    <s v="Robert Dilbeck"/>
    <x v="2"/>
    <x v="1072"/>
    <s v="Marlborough"/>
    <s v="New Zealand"/>
    <n v="-1"/>
    <x v="1"/>
    <s v="Oceania"/>
    <s v="TEC-CO-10001445"/>
    <x v="0"/>
    <x v="3"/>
    <x v="806"/>
    <n v="1128.72"/>
    <n v="8"/>
    <n v="0"/>
    <n v="485.28"/>
    <n v="124.57"/>
    <x v="1"/>
  </r>
  <r>
    <s v="CA-2014-123372"/>
    <x v="0"/>
    <x v="286"/>
    <d v="2022-12-03T00:00:00"/>
    <s v="Standard Class"/>
    <x v="454"/>
    <s v="Deirdre Greer"/>
    <x v="1"/>
    <x v="0"/>
    <s v="New York"/>
    <s v="United States"/>
    <n v="10035"/>
    <x v="0"/>
    <s v="East"/>
    <s v="TEC-PH-10002834"/>
    <x v="0"/>
    <x v="2"/>
    <x v="807"/>
    <n v="1979.89"/>
    <n v="11"/>
    <n v="0"/>
    <n v="494.97250000000003"/>
    <n v="124.56"/>
    <x v="1"/>
  </r>
  <r>
    <s v="ES-2014-4798738"/>
    <x v="0"/>
    <x v="58"/>
    <d v="2022-08-17T00:00:00"/>
    <s v="Standard Class"/>
    <x v="219"/>
    <s v="Heather Jas"/>
    <x v="2"/>
    <x v="1073"/>
    <s v="Rhône-Alpes"/>
    <s v="France"/>
    <n v="-1"/>
    <x v="2"/>
    <s v="Central"/>
    <s v="OFF-AP-10002330"/>
    <x v="2"/>
    <x v="7"/>
    <x v="122"/>
    <n v="1955.1240000000003"/>
    <n v="4"/>
    <n v="0.1"/>
    <n v="608.24400000000003"/>
    <n v="124.52"/>
    <x v="1"/>
  </r>
  <r>
    <s v="ES-2014-2105640"/>
    <x v="0"/>
    <x v="579"/>
    <d v="2022-09-06T00:00:00"/>
    <s v="First Class"/>
    <x v="643"/>
    <s v="Cynthia Voltz"/>
    <x v="1"/>
    <x v="858"/>
    <s v="England"/>
    <s v="United Kingdom"/>
    <n v="-1"/>
    <x v="2"/>
    <s v="North"/>
    <s v="OFF-ST-10002354"/>
    <x v="2"/>
    <x v="10"/>
    <x v="499"/>
    <n v="590.93999999999994"/>
    <n v="3"/>
    <n v="0"/>
    <n v="118.17"/>
    <n v="124.48"/>
    <x v="2"/>
  </r>
  <r>
    <s v="ES-2013-3158245"/>
    <x v="0"/>
    <x v="697"/>
    <d v="2021-08-21T00:00:00"/>
    <s v="Standard Class"/>
    <x v="262"/>
    <s v="Cynthia Arntzen"/>
    <x v="0"/>
    <x v="444"/>
    <s v="Ile-de-France"/>
    <s v="France"/>
    <n v="-1"/>
    <x v="2"/>
    <s v="Central"/>
    <s v="FUR-TA-10002868"/>
    <x v="1"/>
    <x v="4"/>
    <x v="762"/>
    <n v="1184.3909999999996"/>
    <n v="6"/>
    <n v="0.35"/>
    <n v="-182.34899999999976"/>
    <n v="124.48"/>
    <x v="2"/>
  </r>
  <r>
    <s v="ZA-2013-9800"/>
    <x v="0"/>
    <x v="913"/>
    <d v="2021-02-27T00:00:00"/>
    <s v="Standard Class"/>
    <x v="937"/>
    <s v="Tom Ashbrook"/>
    <x v="2"/>
    <x v="942"/>
    <s v="Lusaka"/>
    <s v="Zambia"/>
    <n v="-1"/>
    <x v="3"/>
    <s v="Africa"/>
    <s v="FUR-SAU-10004653"/>
    <x v="1"/>
    <x v="9"/>
    <x v="39"/>
    <n v="1743.96"/>
    <n v="4"/>
    <n v="0"/>
    <n v="714.96"/>
    <n v="124.45"/>
    <x v="2"/>
  </r>
  <r>
    <s v="ID-2014-41597"/>
    <x v="0"/>
    <x v="312"/>
    <d v="2022-03-17T00:00:00"/>
    <s v="Second Class"/>
    <x v="307"/>
    <s v="Maureen Gastineau"/>
    <x v="2"/>
    <x v="209"/>
    <s v="Ho Chí Minh City"/>
    <s v="Vietnam"/>
    <n v="-1"/>
    <x v="1"/>
    <s v="Southeast Asia"/>
    <s v="TEC-PH-10003239"/>
    <x v="0"/>
    <x v="2"/>
    <x v="808"/>
    <n v="793.58789999999999"/>
    <n v="7"/>
    <n v="0.17"/>
    <n v="238.97789999999998"/>
    <n v="124.42"/>
    <x v="2"/>
  </r>
  <r>
    <s v="IN-2014-21171"/>
    <x v="0"/>
    <x v="114"/>
    <d v="2022-03-23T00:00:00"/>
    <s v="Standard Class"/>
    <x v="924"/>
    <s v="Bill Donatelli"/>
    <x v="0"/>
    <x v="1074"/>
    <s v="Henan"/>
    <s v="China"/>
    <n v="-1"/>
    <x v="1"/>
    <s v="North Asia"/>
    <s v="FUR-TA-10000283"/>
    <x v="1"/>
    <x v="4"/>
    <x v="319"/>
    <n v="1487.7239999999997"/>
    <n v="4"/>
    <n v="0.3"/>
    <n v="-488.91599999999988"/>
    <n v="124.4"/>
    <x v="1"/>
  </r>
  <r>
    <s v="IT-2013-2598339"/>
    <x v="0"/>
    <x v="979"/>
    <d v="2021-12-13T00:00:00"/>
    <s v="Same Day"/>
    <x v="351"/>
    <s v="Brooke Gillingham"/>
    <x v="1"/>
    <x v="1075"/>
    <s v="South Holland"/>
    <s v="Netherlands"/>
    <n v="-1"/>
    <x v="2"/>
    <s v="Central"/>
    <s v="TEC-CO-10001633"/>
    <x v="0"/>
    <x v="3"/>
    <x v="80"/>
    <n v="587.69999999999993"/>
    <n v="4"/>
    <n v="0.5"/>
    <n v="-340.97999999999996"/>
    <n v="124.39"/>
    <x v="2"/>
  </r>
  <r>
    <s v="IN-2012-47008"/>
    <x v="0"/>
    <x v="876"/>
    <d v="2020-08-29T00:00:00"/>
    <s v="Standard Class"/>
    <x v="390"/>
    <s v="Frank Gastineau"/>
    <x v="2"/>
    <x v="176"/>
    <s v="Madhya Pradesh"/>
    <s v="India"/>
    <n v="-1"/>
    <x v="1"/>
    <s v="Central Asia"/>
    <s v="TEC-CO-10002350"/>
    <x v="0"/>
    <x v="3"/>
    <x v="433"/>
    <n v="1134.9000000000001"/>
    <n v="3"/>
    <n v="0"/>
    <n v="45.36"/>
    <n v="124.29"/>
    <x v="3"/>
  </r>
  <r>
    <s v="GV-2013-5210"/>
    <x v="0"/>
    <x v="318"/>
    <d v="2021-06-19T00:00:00"/>
    <s v="First Class"/>
    <x v="938"/>
    <s v="Jim Mitchum"/>
    <x v="1"/>
    <x v="1076"/>
    <s v="Nzérékoré"/>
    <s v="Guinea"/>
    <n v="-1"/>
    <x v="3"/>
    <s v="Africa"/>
    <s v="OFF-HOO-10001881"/>
    <x v="2"/>
    <x v="7"/>
    <x v="71"/>
    <n v="566.61"/>
    <n v="1"/>
    <n v="0"/>
    <n v="28.32"/>
    <n v="124.25"/>
    <x v="2"/>
  </r>
  <r>
    <s v="MO-2011-590"/>
    <x v="0"/>
    <x v="234"/>
    <d v="2019-11-25T00:00:00"/>
    <s v="Same Day"/>
    <x v="384"/>
    <s v="Sean Miller"/>
    <x v="2"/>
    <x v="878"/>
    <s v="Fès-Boulemane"/>
    <s v="Morocco"/>
    <n v="-1"/>
    <x v="3"/>
    <s v="Africa"/>
    <s v="TEC-HEW-10001074"/>
    <x v="0"/>
    <x v="3"/>
    <x v="440"/>
    <n v="1285.4399999999998"/>
    <n v="4"/>
    <n v="0"/>
    <n v="449.88"/>
    <n v="124.23"/>
    <x v="2"/>
  </r>
  <r>
    <s v="NI-2012-1040"/>
    <x v="0"/>
    <x v="106"/>
    <d v="2020-05-26T00:00:00"/>
    <s v="Standard Class"/>
    <x v="939"/>
    <s v="John Stevenson"/>
    <x v="0"/>
    <x v="1077"/>
    <s v="Kaduna"/>
    <s v="Nigeria"/>
    <n v="-1"/>
    <x v="3"/>
    <s v="Africa"/>
    <s v="OFF-BRE-10002706"/>
    <x v="2"/>
    <x v="7"/>
    <x v="182"/>
    <n v="899.55"/>
    <n v="10"/>
    <n v="0.7"/>
    <n v="-1109.5499999999993"/>
    <n v="124.16"/>
    <x v="2"/>
  </r>
  <r>
    <s v="ES-2014-2433620"/>
    <x v="0"/>
    <x v="585"/>
    <d v="2022-09-04T00:00:00"/>
    <s v="Second Class"/>
    <x v="135"/>
    <s v="Ryan Akin"/>
    <x v="0"/>
    <x v="1078"/>
    <s v="North Rhine-Westphalia"/>
    <s v="Germany"/>
    <n v="-1"/>
    <x v="2"/>
    <s v="Central"/>
    <s v="FUR-TA-10002467"/>
    <x v="1"/>
    <x v="4"/>
    <x v="274"/>
    <n v="1117.701"/>
    <n v="2"/>
    <n v="0.35"/>
    <n v="206.30100000000004"/>
    <n v="124.15"/>
    <x v="0"/>
  </r>
  <r>
    <s v="ES-2012-4099024"/>
    <x v="0"/>
    <x v="980"/>
    <d v="2020-08-18T00:00:00"/>
    <s v="Standard Class"/>
    <x v="159"/>
    <s v="John Lee"/>
    <x v="0"/>
    <x v="15"/>
    <s v="Ile-de-France"/>
    <s v="France"/>
    <n v="-1"/>
    <x v="2"/>
    <s v="Central"/>
    <s v="OFF-AP-10001926"/>
    <x v="2"/>
    <x v="7"/>
    <x v="214"/>
    <n v="1345.3289999999997"/>
    <n v="3"/>
    <n v="0.1"/>
    <n v="328.77900000000005"/>
    <n v="124.15"/>
    <x v="2"/>
  </r>
  <r>
    <s v="IT-2013-1005179"/>
    <x v="0"/>
    <x v="981"/>
    <d v="2021-10-04T00:00:00"/>
    <s v="Standard Class"/>
    <x v="205"/>
    <s v="Pete Kriz"/>
    <x v="0"/>
    <x v="1079"/>
    <s v="Ile-de-France"/>
    <s v="France"/>
    <n v="-1"/>
    <x v="2"/>
    <s v="Central"/>
    <s v="FUR-CH-10002610"/>
    <x v="1"/>
    <x v="1"/>
    <x v="195"/>
    <n v="874.96200000000022"/>
    <n v="6"/>
    <n v="0.1"/>
    <n v="-68.058000000000021"/>
    <n v="124.14"/>
    <x v="2"/>
  </r>
  <r>
    <s v="CA-2014-111689"/>
    <x v="0"/>
    <x v="467"/>
    <d v="2022-12-03T00:00:00"/>
    <s v="Second Class"/>
    <x v="940"/>
    <s v="Harold Pawlan"/>
    <x v="2"/>
    <x v="0"/>
    <s v="New York"/>
    <s v="United States"/>
    <n v="10024"/>
    <x v="0"/>
    <s v="East"/>
    <s v="FUR-CH-10004287"/>
    <x v="1"/>
    <x v="1"/>
    <x v="809"/>
    <n v="1242.8999999999999"/>
    <n v="5"/>
    <n v="0.1"/>
    <n v="262.38999999999987"/>
    <n v="124.14"/>
    <x v="0"/>
  </r>
  <r>
    <s v="MX-2014-141208"/>
    <x v="0"/>
    <x v="803"/>
    <d v="2022-07-06T00:00:00"/>
    <s v="Standard Class"/>
    <x v="171"/>
    <s v="Alex Grayson"/>
    <x v="0"/>
    <x v="863"/>
    <s v="Saint Michael"/>
    <s v="Barbados"/>
    <n v="-1"/>
    <x v="5"/>
    <s v="Caribbean"/>
    <s v="FUR-TA-10004801"/>
    <x v="1"/>
    <x v="4"/>
    <x v="304"/>
    <n v="1838.0999999999997"/>
    <n v="3"/>
    <n v="0"/>
    <n v="533.04000000000008"/>
    <n v="124.102"/>
    <x v="1"/>
  </r>
  <r>
    <s v="MX-2014-152114"/>
    <x v="0"/>
    <x v="403"/>
    <d v="2022-06-21T00:00:00"/>
    <s v="Standard Class"/>
    <x v="539"/>
    <s v="Brian Moss"/>
    <x v="1"/>
    <x v="216"/>
    <s v="Distrito Federal"/>
    <s v="Mexico"/>
    <n v="-1"/>
    <x v="5"/>
    <s v="North"/>
    <s v="TEC-CO-10004690"/>
    <x v="0"/>
    <x v="3"/>
    <x v="93"/>
    <n v="1436.5211999999999"/>
    <n v="6"/>
    <n v="2E-3"/>
    <n v="587.16120000000012"/>
    <n v="124.04600000000001"/>
    <x v="1"/>
  </r>
  <r>
    <s v="IN-2012-66531"/>
    <x v="1"/>
    <x v="982"/>
    <d v="2020-07-01T00:00:00"/>
    <s v="Standard Class"/>
    <x v="932"/>
    <s v="Kelly Williams"/>
    <x v="0"/>
    <x v="454"/>
    <s v="Guangdong"/>
    <s v="China"/>
    <n v="-1"/>
    <x v="1"/>
    <s v="North Asia"/>
    <s v="TEC-PH-10000303"/>
    <x v="0"/>
    <x v="2"/>
    <x v="29"/>
    <n v="1272.48"/>
    <n v="2"/>
    <n v="0"/>
    <n v="534.41999999999996"/>
    <n v="124.04"/>
    <x v="2"/>
  </r>
  <r>
    <s v="CT-2014-5650"/>
    <x v="0"/>
    <x v="983"/>
    <d v="2022-04-16T00:00:00"/>
    <s v="Standard Class"/>
    <x v="703"/>
    <s v="Justin Ellison"/>
    <x v="1"/>
    <x v="548"/>
    <s v="Bangui"/>
    <s v="Central African Republic"/>
    <n v="-1"/>
    <x v="3"/>
    <s v="Africa"/>
    <s v="OFF-HAM-10000312"/>
    <x v="2"/>
    <x v="7"/>
    <x v="121"/>
    <n v="1000.2599999999999"/>
    <n v="2"/>
    <n v="0"/>
    <n v="90"/>
    <n v="124.02"/>
    <x v="2"/>
  </r>
  <r>
    <s v="CA-2011-103429"/>
    <x v="0"/>
    <x v="165"/>
    <d v="2019-06-01T00:00:00"/>
    <s v="First Class"/>
    <x v="435"/>
    <s v="Laurel Workman"/>
    <x v="1"/>
    <x v="0"/>
    <s v="New York"/>
    <s v="United States"/>
    <n v="10024"/>
    <x v="0"/>
    <s v="East"/>
    <s v="TEC-PH-10003505"/>
    <x v="0"/>
    <x v="2"/>
    <x v="810"/>
    <n v="464"/>
    <n v="5"/>
    <n v="0"/>
    <n v="134.55999999999995"/>
    <n v="123.97"/>
    <x v="0"/>
  </r>
  <r>
    <s v="MX-2014-114195"/>
    <x v="0"/>
    <x v="286"/>
    <d v="2022-12-06T00:00:00"/>
    <s v="Standard Class"/>
    <x v="716"/>
    <s v="Ruben Dartt"/>
    <x v="0"/>
    <x v="1080"/>
    <s v="Duarte"/>
    <s v="Dominican Republic"/>
    <n v="-1"/>
    <x v="5"/>
    <s v="Caribbean"/>
    <s v="FUR-CH-10000892"/>
    <x v="1"/>
    <x v="1"/>
    <x v="282"/>
    <n v="738.2879999999999"/>
    <n v="3"/>
    <n v="0.2"/>
    <n v="-166.15199999999999"/>
    <n v="123.92400000000001"/>
    <x v="3"/>
  </r>
  <r>
    <s v="IN-2012-46336"/>
    <x v="0"/>
    <x v="634"/>
    <d v="2020-10-05T00:00:00"/>
    <s v="Standard Class"/>
    <x v="39"/>
    <s v="Dan Lawera"/>
    <x v="0"/>
    <x v="348"/>
    <s v="Western Australia"/>
    <s v="Australia"/>
    <n v="-1"/>
    <x v="1"/>
    <s v="Oceania"/>
    <s v="TEC-CO-10000953"/>
    <x v="0"/>
    <x v="3"/>
    <x v="186"/>
    <n v="972.56700000000001"/>
    <n v="3"/>
    <n v="0.1"/>
    <n v="194.42699999999999"/>
    <n v="123.88"/>
    <x v="2"/>
  </r>
  <r>
    <s v="MX-2013-103744"/>
    <x v="0"/>
    <x v="798"/>
    <d v="2021-09-05T00:00:00"/>
    <s v="First Class"/>
    <x v="941"/>
    <s v="Christopher Schild"/>
    <x v="2"/>
    <x v="317"/>
    <s v="Bogota"/>
    <s v="Colombia"/>
    <n v="-1"/>
    <x v="5"/>
    <s v="South"/>
    <s v="FUR-CH-10001130"/>
    <x v="1"/>
    <x v="1"/>
    <x v="530"/>
    <n v="607.9"/>
    <n v="5"/>
    <n v="0"/>
    <n v="79"/>
    <n v="123.87100000000001"/>
    <x v="2"/>
  </r>
  <r>
    <s v="IN-2013-26659"/>
    <x v="0"/>
    <x v="765"/>
    <d v="2021-08-14T00:00:00"/>
    <s v="Standard Class"/>
    <x v="626"/>
    <s v="Ann Blume"/>
    <x v="1"/>
    <x v="234"/>
    <s v="Uttar Pradesh"/>
    <s v="India"/>
    <n v="-1"/>
    <x v="1"/>
    <s v="Central Asia"/>
    <s v="TEC-MA-10003773"/>
    <x v="0"/>
    <x v="8"/>
    <x v="811"/>
    <n v="869.09999999999991"/>
    <n v="5"/>
    <n v="0"/>
    <n v="252.00000000000003"/>
    <n v="123.84"/>
    <x v="3"/>
  </r>
  <r>
    <s v="MX-2014-168088"/>
    <x v="0"/>
    <x v="313"/>
    <d v="2022-06-12T00:00:00"/>
    <s v="First Class"/>
    <x v="383"/>
    <s v="Olvera Toch"/>
    <x v="0"/>
    <x v="210"/>
    <s v="Camagüey"/>
    <s v="Cuba"/>
    <n v="-1"/>
    <x v="5"/>
    <s v="Caribbean"/>
    <s v="FUR-CH-10002093"/>
    <x v="1"/>
    <x v="1"/>
    <x v="178"/>
    <n v="398.88"/>
    <n v="4"/>
    <n v="0"/>
    <n v="143.52000000000001"/>
    <n v="123.83699999999999"/>
    <x v="0"/>
  </r>
  <r>
    <s v="ES-2014-1224526"/>
    <x v="1"/>
    <x v="86"/>
    <d v="2022-12-23T00:00:00"/>
    <s v="Same Day"/>
    <x v="524"/>
    <s v="Tiffany House"/>
    <x v="1"/>
    <x v="1081"/>
    <s v="Apulia"/>
    <s v="Italy"/>
    <n v="-1"/>
    <x v="2"/>
    <s v="South"/>
    <s v="TEC-CO-10002937"/>
    <x v="0"/>
    <x v="3"/>
    <x v="812"/>
    <n v="290.7"/>
    <n v="2"/>
    <n v="0"/>
    <n v="93"/>
    <n v="123.83"/>
    <x v="0"/>
  </r>
  <r>
    <s v="IN-2014-15382"/>
    <x v="0"/>
    <x v="69"/>
    <d v="2022-08-31T00:00:00"/>
    <s v="Standard Class"/>
    <x v="294"/>
    <s v="Nora Pelletier"/>
    <x v="2"/>
    <x v="396"/>
    <s v="Yangon"/>
    <s v="Myanmar (Burma)"/>
    <n v="-1"/>
    <x v="1"/>
    <s v="Southeast Asia"/>
    <s v="FUR-CH-10002247"/>
    <x v="1"/>
    <x v="1"/>
    <x v="67"/>
    <n v="1006.5896999999998"/>
    <n v="3"/>
    <n v="0.27"/>
    <n v="-110.40029999999996"/>
    <n v="123.83"/>
    <x v="2"/>
  </r>
  <r>
    <s v="IN-2013-22578"/>
    <x v="0"/>
    <x v="628"/>
    <d v="2021-10-31T00:00:00"/>
    <s v="First Class"/>
    <x v="123"/>
    <s v="Aaron Bergman"/>
    <x v="0"/>
    <x v="69"/>
    <s v="Victoria"/>
    <s v="Australia"/>
    <n v="-1"/>
    <x v="1"/>
    <s v="Oceania"/>
    <s v="FUR-BO-10001192"/>
    <x v="1"/>
    <x v="9"/>
    <x v="156"/>
    <n v="660.31200000000013"/>
    <n v="2"/>
    <n v="0.1"/>
    <n v="242.11200000000002"/>
    <n v="123.82"/>
    <x v="1"/>
  </r>
  <r>
    <s v="CA-2014-105669"/>
    <x v="0"/>
    <x v="48"/>
    <d v="2022-09-23T00:00:00"/>
    <s v="Second Class"/>
    <x v="741"/>
    <s v="Sanjit Jacobs"/>
    <x v="2"/>
    <x v="129"/>
    <s v="Texas"/>
    <s v="United States"/>
    <n v="77036"/>
    <x v="0"/>
    <s v="Central"/>
    <s v="TEC-PH-10002415"/>
    <x v="0"/>
    <x v="2"/>
    <x v="813"/>
    <n v="1415.76"/>
    <n v="6"/>
    <n v="0.2"/>
    <n v="88.48500000000007"/>
    <n v="123.82"/>
    <x v="2"/>
  </r>
  <r>
    <s v="CA-2013-149279"/>
    <x v="0"/>
    <x v="779"/>
    <d v="2021-04-29T00:00:00"/>
    <s v="Standard Class"/>
    <x v="319"/>
    <s v="Craig Leslie"/>
    <x v="2"/>
    <x v="1082"/>
    <s v="Colorado"/>
    <s v="United States"/>
    <n v="80906"/>
    <x v="0"/>
    <s v="West"/>
    <s v="FUR-CH-10004287"/>
    <x v="1"/>
    <x v="1"/>
    <x v="809"/>
    <n v="1325.76"/>
    <n v="6"/>
    <n v="0.2"/>
    <n v="149.14799999999991"/>
    <n v="123.77"/>
    <x v="1"/>
  </r>
  <r>
    <s v="IN-2012-62688"/>
    <x v="0"/>
    <x v="187"/>
    <d v="2020-08-06T00:00:00"/>
    <s v="Standard Class"/>
    <x v="776"/>
    <s v="Ricardo Emerson"/>
    <x v="0"/>
    <x v="657"/>
    <s v="Shandong"/>
    <s v="China"/>
    <n v="-1"/>
    <x v="1"/>
    <s v="North Asia"/>
    <s v="TEC-CO-10000447"/>
    <x v="0"/>
    <x v="3"/>
    <x v="283"/>
    <n v="1140.3000000000002"/>
    <n v="3"/>
    <n v="0"/>
    <n v="433.26000000000005"/>
    <n v="123.67"/>
    <x v="2"/>
  </r>
  <r>
    <s v="MX-2013-109799"/>
    <x v="0"/>
    <x v="273"/>
    <d v="2021-06-19T00:00:00"/>
    <s v="Standard Class"/>
    <x v="677"/>
    <s v="Anthony Garverick"/>
    <x v="2"/>
    <x v="366"/>
    <s v="San Salvador"/>
    <s v="El Salvador"/>
    <n v="-1"/>
    <x v="5"/>
    <s v="Central"/>
    <s v="TEC-AC-10004743"/>
    <x v="0"/>
    <x v="0"/>
    <x v="610"/>
    <n v="825.1"/>
    <n v="5"/>
    <n v="0"/>
    <n v="297"/>
    <n v="123.63199999999999"/>
    <x v="1"/>
  </r>
  <r>
    <s v="MX-2014-136889"/>
    <x v="0"/>
    <x v="524"/>
    <d v="2022-04-16T00:00:00"/>
    <s v="Second Class"/>
    <x v="934"/>
    <s v="Giulietta Baptist"/>
    <x v="0"/>
    <x v="1083"/>
    <s v="Maranhão"/>
    <s v="Brazil"/>
    <n v="-1"/>
    <x v="5"/>
    <s v="South"/>
    <s v="TEC-CO-10003212"/>
    <x v="0"/>
    <x v="3"/>
    <x v="623"/>
    <n v="972.81047999999987"/>
    <n v="6"/>
    <n v="2E-3"/>
    <n v="36.930479999999996"/>
    <n v="123.497"/>
    <x v="1"/>
  </r>
  <r>
    <s v="US-2011-151967"/>
    <x v="0"/>
    <x v="373"/>
    <d v="2019-12-10T00:00:00"/>
    <s v="Second Class"/>
    <x v="398"/>
    <s v="Michael Dominguez"/>
    <x v="1"/>
    <x v="774"/>
    <s v="Panama"/>
    <s v="Panama"/>
    <n v="-1"/>
    <x v="5"/>
    <s v="Central"/>
    <s v="FUR-BO-10002084"/>
    <x v="1"/>
    <x v="9"/>
    <x v="352"/>
    <n v="723.72"/>
    <n v="5"/>
    <n v="0.4"/>
    <n v="-156.88000000000002"/>
    <n v="123.47999999999999"/>
    <x v="2"/>
  </r>
  <r>
    <s v="IT-2014-3090371"/>
    <x v="0"/>
    <x v="209"/>
    <d v="2022-08-26T00:00:00"/>
    <s v="Standard Class"/>
    <x v="493"/>
    <s v="Katherine Ducich"/>
    <x v="0"/>
    <x v="1084"/>
    <s v="Ile-de-France"/>
    <s v="France"/>
    <n v="-1"/>
    <x v="2"/>
    <s v="Central"/>
    <s v="FUR-FU-10001438"/>
    <x v="1"/>
    <x v="11"/>
    <x v="814"/>
    <n v="879.60000000000014"/>
    <n v="8"/>
    <n v="0"/>
    <n v="96.72"/>
    <n v="123.42"/>
    <x v="2"/>
  </r>
  <r>
    <s v="ES-2012-4803808"/>
    <x v="0"/>
    <x v="235"/>
    <d v="2020-08-14T00:00:00"/>
    <s v="Standard Class"/>
    <x v="623"/>
    <s v="Yana Sorensen"/>
    <x v="1"/>
    <x v="101"/>
    <s v="Bremen"/>
    <s v="Germany"/>
    <n v="-1"/>
    <x v="2"/>
    <s v="Central"/>
    <s v="TEC-AC-10000089"/>
    <x v="0"/>
    <x v="0"/>
    <x v="338"/>
    <n v="1281.7499999999998"/>
    <n v="5"/>
    <n v="0"/>
    <n v="499.80000000000007"/>
    <n v="123.36"/>
    <x v="1"/>
  </r>
  <r>
    <s v="CA-2013-113831"/>
    <x v="0"/>
    <x v="110"/>
    <d v="2021-06-04T00:00:00"/>
    <s v="Standard Class"/>
    <x v="836"/>
    <s v="Anna Häberlin"/>
    <x v="1"/>
    <x v="237"/>
    <s v="Virginia"/>
    <s v="United States"/>
    <n v="22153"/>
    <x v="0"/>
    <s v="South"/>
    <s v="FUR-TA-10002645"/>
    <x v="1"/>
    <x v="4"/>
    <x v="815"/>
    <n v="2275.5"/>
    <n v="10"/>
    <n v="0"/>
    <n v="386.83499999999981"/>
    <n v="123.34"/>
    <x v="1"/>
  </r>
  <r>
    <s v="US-2011-161613"/>
    <x v="0"/>
    <x v="126"/>
    <d v="2019-12-03T00:00:00"/>
    <s v="Second Class"/>
    <x v="638"/>
    <s v="Matt Connell"/>
    <x v="1"/>
    <x v="129"/>
    <s v="Texas"/>
    <s v="United States"/>
    <n v="77070"/>
    <x v="0"/>
    <s v="Central"/>
    <s v="FUR-CH-10003746"/>
    <x v="1"/>
    <x v="1"/>
    <x v="548"/>
    <n v="674.05799999999999"/>
    <n v="3"/>
    <n v="0.3"/>
    <n v="-19.258800000000008"/>
    <n v="123.32"/>
    <x v="0"/>
  </r>
  <r>
    <s v="CA-2014-121888"/>
    <x v="0"/>
    <x v="396"/>
    <d v="2022-09-18T00:00:00"/>
    <s v="Second Class"/>
    <x v="478"/>
    <s v="Carl Ludwig"/>
    <x v="0"/>
    <x v="109"/>
    <s v="Massachusetts"/>
    <s v="United States"/>
    <n v="2149"/>
    <x v="0"/>
    <s v="East"/>
    <s v="FUR-BO-10002545"/>
    <x v="1"/>
    <x v="9"/>
    <x v="220"/>
    <n v="782.94"/>
    <n v="3"/>
    <n v="0"/>
    <n v="203.56440000000003"/>
    <n v="123.26"/>
    <x v="2"/>
  </r>
  <r>
    <s v="IN-2014-55065"/>
    <x v="0"/>
    <x v="206"/>
    <d v="2022-11-30T00:00:00"/>
    <s v="Standard Class"/>
    <x v="814"/>
    <s v="Patrick Gardner"/>
    <x v="0"/>
    <x v="1085"/>
    <s v="Heilongjiang"/>
    <s v="China"/>
    <n v="-1"/>
    <x v="1"/>
    <s v="North Asia"/>
    <s v="TEC-MA-10002148"/>
    <x v="0"/>
    <x v="8"/>
    <x v="130"/>
    <n v="1839.18"/>
    <n v="7"/>
    <n v="0"/>
    <n v="238.98000000000002"/>
    <n v="123.24"/>
    <x v="1"/>
  </r>
  <r>
    <s v="IN-2014-75785"/>
    <x v="0"/>
    <x v="984"/>
    <d v="2022-03-24T00:00:00"/>
    <s v="Standard Class"/>
    <x v="932"/>
    <s v="Kelly Williams"/>
    <x v="0"/>
    <x v="1086"/>
    <s v="Uttar Pradesh"/>
    <s v="India"/>
    <n v="-1"/>
    <x v="1"/>
    <s v="Central Asia"/>
    <s v="TEC-CO-10004535"/>
    <x v="0"/>
    <x v="3"/>
    <x v="102"/>
    <n v="1272.48"/>
    <n v="4"/>
    <n v="0"/>
    <n v="458.04"/>
    <n v="123.23"/>
    <x v="1"/>
  </r>
  <r>
    <s v="ES-2012-1590672"/>
    <x v="0"/>
    <x v="134"/>
    <d v="2020-07-17T00:00:00"/>
    <s v="Standard Class"/>
    <x v="556"/>
    <s v="Julie Creighton"/>
    <x v="1"/>
    <x v="68"/>
    <s v="England"/>
    <s v="United Kingdom"/>
    <n v="-1"/>
    <x v="2"/>
    <s v="North"/>
    <s v="TEC-MA-10002771"/>
    <x v="0"/>
    <x v="8"/>
    <x v="816"/>
    <n v="807.08400000000029"/>
    <n v="3"/>
    <n v="0.1"/>
    <n v="304.88400000000001"/>
    <n v="123.08"/>
    <x v="2"/>
  </r>
  <r>
    <s v="CA-2013-118745"/>
    <x v="0"/>
    <x v="267"/>
    <d v="2021-06-17T00:00:00"/>
    <s v="Standard Class"/>
    <x v="719"/>
    <s v="Seth Vernon"/>
    <x v="0"/>
    <x v="28"/>
    <s v="California"/>
    <s v="United States"/>
    <n v="90049"/>
    <x v="0"/>
    <s v="West"/>
    <s v="FUR-TA-10003473"/>
    <x v="1"/>
    <x v="4"/>
    <x v="33"/>
    <n v="902.71199999999999"/>
    <n v="3"/>
    <n v="0.2"/>
    <n v="33.851700000000051"/>
    <n v="123.06"/>
    <x v="2"/>
  </r>
  <r>
    <s v="BU-2011-7450"/>
    <x v="0"/>
    <x v="6"/>
    <d v="2019-11-09T00:00:00"/>
    <s v="Second Class"/>
    <x v="942"/>
    <s v="Deanra Eno"/>
    <x v="2"/>
    <x v="1087"/>
    <s v="Shumen"/>
    <s v="Bulgaria"/>
    <n v="-1"/>
    <x v="4"/>
    <s v="EMEA"/>
    <s v="TEC-APP-10004657"/>
    <x v="0"/>
    <x v="2"/>
    <x v="64"/>
    <n v="1272.5999999999999"/>
    <n v="2"/>
    <n v="0"/>
    <n v="279.95999999999998"/>
    <n v="123.03"/>
    <x v="1"/>
  </r>
  <r>
    <s v="ES-2013-4777583"/>
    <x v="0"/>
    <x v="697"/>
    <d v="2021-08-23T00:00:00"/>
    <s v="Standard Class"/>
    <x v="465"/>
    <s v="Cari MacIntyre"/>
    <x v="1"/>
    <x v="692"/>
    <s v="England"/>
    <s v="United Kingdom"/>
    <n v="-1"/>
    <x v="2"/>
    <s v="North"/>
    <s v="FUR-BO-10002632"/>
    <x v="1"/>
    <x v="9"/>
    <x v="781"/>
    <n v="891.90000000000009"/>
    <n v="6"/>
    <n v="0"/>
    <n v="178.38"/>
    <n v="123.01"/>
    <x v="3"/>
  </r>
  <r>
    <s v="US-2011-132591"/>
    <x v="0"/>
    <x v="159"/>
    <d v="2019-05-20T00:00:00"/>
    <s v="Second Class"/>
    <x v="156"/>
    <s v="Jill Matthias"/>
    <x v="0"/>
    <x v="1088"/>
    <s v="Minas Gerais"/>
    <s v="Brazil"/>
    <n v="-1"/>
    <x v="5"/>
    <s v="South"/>
    <s v="TEC-PH-10001146"/>
    <x v="0"/>
    <x v="2"/>
    <x v="63"/>
    <n v="849.8"/>
    <n v="5"/>
    <n v="0.6"/>
    <n v="-786.1"/>
    <n v="123.003"/>
    <x v="2"/>
  </r>
  <r>
    <s v="IN-2013-63542"/>
    <x v="0"/>
    <x v="475"/>
    <d v="2021-07-03T00:00:00"/>
    <s v="Second Class"/>
    <x v="745"/>
    <s v="Marc Harrigan"/>
    <x v="2"/>
    <x v="238"/>
    <s v="Singapore"/>
    <s v="Singapore"/>
    <n v="-1"/>
    <x v="1"/>
    <s v="Southeast Asia"/>
    <s v="OFF-ST-10000103"/>
    <x v="2"/>
    <x v="10"/>
    <x v="146"/>
    <n v="994.49999999999989"/>
    <n v="5"/>
    <n v="0"/>
    <n v="139.19999999999999"/>
    <n v="123"/>
    <x v="0"/>
  </r>
  <r>
    <s v="ES-2014-4245621"/>
    <x v="0"/>
    <x v="170"/>
    <d v="2022-12-07T00:00:00"/>
    <s v="Standard Class"/>
    <x v="413"/>
    <s v="Aaron Hawkins"/>
    <x v="1"/>
    <x v="257"/>
    <s v="East Flanders"/>
    <s v="Belgium"/>
    <n v="-1"/>
    <x v="2"/>
    <s v="Central"/>
    <s v="TEC-CO-10002284"/>
    <x v="0"/>
    <x v="3"/>
    <x v="208"/>
    <n v="1590.6599999999999"/>
    <n v="6"/>
    <n v="0"/>
    <n v="540.72"/>
    <n v="122.96"/>
    <x v="1"/>
  </r>
  <r>
    <s v="IN-2013-22333"/>
    <x v="0"/>
    <x v="985"/>
    <d v="2021-09-04T00:00:00"/>
    <s v="Standard Class"/>
    <x v="498"/>
    <s v="Stefanie Holloman"/>
    <x v="1"/>
    <x v="1089"/>
    <s v="Zhejiang"/>
    <s v="China"/>
    <n v="-1"/>
    <x v="1"/>
    <s v="North Asia"/>
    <s v="TEC-MA-10003492"/>
    <x v="0"/>
    <x v="8"/>
    <x v="422"/>
    <n v="805.50000000000023"/>
    <n v="3"/>
    <n v="0"/>
    <n v="32.22"/>
    <n v="122.95"/>
    <x v="3"/>
  </r>
  <r>
    <s v="ES-2014-5249912"/>
    <x v="0"/>
    <x v="200"/>
    <d v="2022-10-19T00:00:00"/>
    <s v="First Class"/>
    <x v="561"/>
    <s v="Tracy Hopkins"/>
    <x v="2"/>
    <x v="1090"/>
    <s v="England"/>
    <s v="United Kingdom"/>
    <n v="-1"/>
    <x v="2"/>
    <s v="North"/>
    <s v="TEC-CO-10004169"/>
    <x v="0"/>
    <x v="3"/>
    <x v="817"/>
    <n v="898.38"/>
    <n v="7"/>
    <n v="0"/>
    <n v="116.75999999999999"/>
    <n v="122.94"/>
    <x v="2"/>
  </r>
  <r>
    <s v="CA-2011-124618"/>
    <x v="0"/>
    <x v="22"/>
    <d v="2019-05-04T00:00:00"/>
    <s v="Second Class"/>
    <x v="309"/>
    <s v="Cari Schnelling"/>
    <x v="0"/>
    <x v="742"/>
    <s v="Florida"/>
    <s v="United States"/>
    <n v="33801"/>
    <x v="0"/>
    <s v="South"/>
    <s v="TEC-CO-10004202"/>
    <x v="0"/>
    <x v="3"/>
    <x v="421"/>
    <n v="479.98400000000004"/>
    <n v="2"/>
    <n v="0.2"/>
    <n v="89.996999999999986"/>
    <n v="122.9"/>
    <x v="0"/>
  </r>
  <r>
    <s v="NI-2011-1550"/>
    <x v="0"/>
    <x v="25"/>
    <d v="2019-12-20T00:00:00"/>
    <s v="First Class"/>
    <x v="943"/>
    <s v="Joy Daniels"/>
    <x v="0"/>
    <x v="1091"/>
    <s v="Kaduna"/>
    <s v="Nigeria"/>
    <n v="-1"/>
    <x v="3"/>
    <s v="Africa"/>
    <s v="OFF-HOO-10003653"/>
    <x v="2"/>
    <x v="7"/>
    <x v="340"/>
    <n v="683.06400000000008"/>
    <n v="4"/>
    <n v="0.7"/>
    <n v="-865.29600000000005"/>
    <n v="122.78"/>
    <x v="2"/>
  </r>
  <r>
    <s v="ES-2012-1491373"/>
    <x v="0"/>
    <x v="412"/>
    <d v="2020-06-22T00:00:00"/>
    <s v="First Class"/>
    <x v="389"/>
    <s v="Candace McMahon"/>
    <x v="1"/>
    <x v="98"/>
    <s v="Lower Saxony"/>
    <s v="Germany"/>
    <n v="-1"/>
    <x v="2"/>
    <s v="Central"/>
    <s v="TEC-PH-10004505"/>
    <x v="0"/>
    <x v="2"/>
    <x v="63"/>
    <n v="1593.375"/>
    <n v="5"/>
    <n v="0.5"/>
    <n v="-1242.9749999999999"/>
    <n v="122.75"/>
    <x v="1"/>
  </r>
  <r>
    <s v="IT-2014-1874749"/>
    <x v="0"/>
    <x v="212"/>
    <d v="2022-11-25T00:00:00"/>
    <s v="Standard Class"/>
    <x v="536"/>
    <s v="Irene Maddox"/>
    <x v="0"/>
    <x v="1092"/>
    <s v="North Brabant"/>
    <s v="Netherlands"/>
    <n v="-1"/>
    <x v="2"/>
    <s v="Central"/>
    <s v="FUR-BO-10000514"/>
    <x v="1"/>
    <x v="9"/>
    <x v="262"/>
    <n v="1275.1199999999999"/>
    <n v="7"/>
    <n v="0.5"/>
    <n v="-1147.6499999999999"/>
    <n v="122.72"/>
    <x v="2"/>
  </r>
  <r>
    <s v="IT-2013-4602742"/>
    <x v="0"/>
    <x v="558"/>
    <d v="2021-06-07T00:00:00"/>
    <s v="Second Class"/>
    <x v="507"/>
    <s v="Marina Lichtenstein"/>
    <x v="1"/>
    <x v="1093"/>
    <s v="Castile and León"/>
    <s v="Spain"/>
    <n v="-1"/>
    <x v="2"/>
    <s v="South"/>
    <s v="OFF-ST-10000632"/>
    <x v="2"/>
    <x v="10"/>
    <x v="818"/>
    <n v="447.55199999999996"/>
    <n v="8"/>
    <n v="0.1"/>
    <n v="-10.128000000000007"/>
    <n v="122.68"/>
    <x v="0"/>
  </r>
  <r>
    <s v="IT-2014-3396005"/>
    <x v="0"/>
    <x v="842"/>
    <d v="2022-08-13T00:00:00"/>
    <s v="Standard Class"/>
    <x v="429"/>
    <s v="John Stevenson"/>
    <x v="0"/>
    <x v="696"/>
    <s v="Basque Country"/>
    <s v="Spain"/>
    <n v="-1"/>
    <x v="2"/>
    <s v="South"/>
    <s v="FUR-CH-10000969"/>
    <x v="1"/>
    <x v="1"/>
    <x v="184"/>
    <n v="1102.5359999999998"/>
    <n v="3"/>
    <n v="0.2"/>
    <n v="-275.63399999999996"/>
    <n v="122.67"/>
    <x v="1"/>
  </r>
  <r>
    <s v="ES-2013-4250728"/>
    <x v="0"/>
    <x v="782"/>
    <d v="2021-06-22T00:00:00"/>
    <s v="Second Class"/>
    <x v="669"/>
    <s v="John Grady"/>
    <x v="1"/>
    <x v="922"/>
    <s v="Midi-Pyrénées"/>
    <s v="France"/>
    <n v="-1"/>
    <x v="2"/>
    <s v="Central"/>
    <s v="TEC-CO-10002423"/>
    <x v="0"/>
    <x v="3"/>
    <x v="819"/>
    <n v="591.94799999999987"/>
    <n v="12"/>
    <n v="0.65"/>
    <n v="-642.85200000000009"/>
    <n v="122.65"/>
    <x v="2"/>
  </r>
  <r>
    <s v="IT-2011-3468929"/>
    <x v="1"/>
    <x v="986"/>
    <d v="2019-04-04T00:00:00"/>
    <s v="First Class"/>
    <x v="783"/>
    <s v="Aaron Smayling"/>
    <x v="1"/>
    <x v="311"/>
    <s v="Lazio"/>
    <s v="Italy"/>
    <n v="-1"/>
    <x v="2"/>
    <s v="South"/>
    <s v="TEC-PH-10003963"/>
    <x v="0"/>
    <x v="2"/>
    <x v="820"/>
    <n v="496.58399999999995"/>
    <n v="6"/>
    <n v="0.4"/>
    <n v="-289.83600000000001"/>
    <n v="122.65"/>
    <x v="2"/>
  </r>
  <r>
    <s v="ES-2014-2933395"/>
    <x v="1"/>
    <x v="309"/>
    <d v="2022-03-03T00:00:00"/>
    <s v="Standard Class"/>
    <x v="690"/>
    <s v="Jennifer Patt"/>
    <x v="1"/>
    <x v="1094"/>
    <s v="Ile-de-France"/>
    <s v="France"/>
    <n v="-1"/>
    <x v="2"/>
    <s v="Central"/>
    <s v="OFF-AP-10001926"/>
    <x v="2"/>
    <x v="7"/>
    <x v="214"/>
    <n v="896.88599999999985"/>
    <n v="2"/>
    <n v="0.1"/>
    <n v="219.18600000000004"/>
    <n v="122.64"/>
    <x v="3"/>
  </r>
  <r>
    <s v="US-2012-126977"/>
    <x v="0"/>
    <x v="517"/>
    <d v="2020-09-23T00:00:00"/>
    <s v="Standard Class"/>
    <x v="14"/>
    <s v="Peter Fuller"/>
    <x v="0"/>
    <x v="0"/>
    <s v="New York"/>
    <s v="United States"/>
    <n v="10035"/>
    <x v="0"/>
    <s v="East"/>
    <s v="FUR-BO-10002213"/>
    <x v="1"/>
    <x v="9"/>
    <x v="227"/>
    <n v="2003.9200000000003"/>
    <n v="5"/>
    <n v="0.2"/>
    <n v="-25.049000000000149"/>
    <n v="122.58"/>
    <x v="1"/>
  </r>
  <r>
    <s v="ES-2011-3617816"/>
    <x v="0"/>
    <x v="234"/>
    <d v="2019-11-30T00:00:00"/>
    <s v="Standard Class"/>
    <x v="34"/>
    <s v="Nora Preis"/>
    <x v="0"/>
    <x v="1095"/>
    <s v="Andalusía"/>
    <s v="Spain"/>
    <n v="-1"/>
    <x v="2"/>
    <s v="South"/>
    <s v="TEC-AC-10001056"/>
    <x v="0"/>
    <x v="0"/>
    <x v="103"/>
    <n v="1294.8000000000002"/>
    <n v="5"/>
    <n v="0"/>
    <n v="608.55000000000007"/>
    <n v="122.55"/>
    <x v="1"/>
  </r>
  <r>
    <s v="IN-2013-17041"/>
    <x v="1"/>
    <x v="144"/>
    <d v="2021-10-04T00:00:00"/>
    <s v="First Class"/>
    <x v="142"/>
    <s v="Sean O'Donnell"/>
    <x v="0"/>
    <x v="133"/>
    <s v="Jilin"/>
    <s v="China"/>
    <n v="-1"/>
    <x v="1"/>
    <s v="North Asia"/>
    <s v="OFF-ST-10002650"/>
    <x v="2"/>
    <x v="10"/>
    <x v="821"/>
    <n v="412.79999999999995"/>
    <n v="2"/>
    <n v="0"/>
    <n v="132.06"/>
    <n v="122.47"/>
    <x v="2"/>
  </r>
  <r>
    <s v="ES-2014-2899641"/>
    <x v="0"/>
    <x v="147"/>
    <d v="2022-03-16T00:00:00"/>
    <s v="First Class"/>
    <x v="624"/>
    <s v="Frank Olsen"/>
    <x v="0"/>
    <x v="1096"/>
    <s v="Hainaut"/>
    <s v="Belgium"/>
    <n v="-1"/>
    <x v="2"/>
    <s v="Central"/>
    <s v="FUR-CH-10002816"/>
    <x v="1"/>
    <x v="1"/>
    <x v="742"/>
    <n v="547.83000000000004"/>
    <n v="3"/>
    <n v="0"/>
    <n v="153.35999999999999"/>
    <n v="122.44"/>
    <x v="2"/>
  </r>
  <r>
    <s v="EG-2014-5980"/>
    <x v="0"/>
    <x v="269"/>
    <d v="2022-09-20T00:00:00"/>
    <s v="First Class"/>
    <x v="944"/>
    <s v="Craig Reiter"/>
    <x v="0"/>
    <x v="181"/>
    <s v="Al Qahirah"/>
    <s v="Egypt"/>
    <n v="-1"/>
    <x v="3"/>
    <s v="Africa"/>
    <s v="TEC-MEM-10004524"/>
    <x v="0"/>
    <x v="0"/>
    <x v="822"/>
    <n v="415.07999999999993"/>
    <n v="4"/>
    <n v="0"/>
    <n v="58.08"/>
    <n v="122.41"/>
    <x v="2"/>
  </r>
  <r>
    <s v="AG-2014-4290"/>
    <x v="0"/>
    <x v="298"/>
    <d v="2022-07-05T00:00:00"/>
    <s v="Standard Class"/>
    <x v="945"/>
    <s v="Ryan Crowe"/>
    <x v="0"/>
    <x v="1097"/>
    <s v="Oran"/>
    <s v="Algeria"/>
    <n v="-1"/>
    <x v="3"/>
    <s v="Africa"/>
    <s v="TEC-NOK-10000784"/>
    <x v="0"/>
    <x v="2"/>
    <x v="823"/>
    <n v="1008"/>
    <n v="8"/>
    <n v="0"/>
    <n v="433.43999999999994"/>
    <n v="122.39"/>
    <x v="2"/>
  </r>
  <r>
    <s v="ES-2011-5185093"/>
    <x v="0"/>
    <x v="10"/>
    <d v="2019-04-09T00:00:00"/>
    <s v="Standard Class"/>
    <x v="414"/>
    <s v="Andrew Gjertsen"/>
    <x v="1"/>
    <x v="664"/>
    <s v="Provence-Alpes-Côte d'Azur"/>
    <s v="France"/>
    <n v="-1"/>
    <x v="2"/>
    <s v="Central"/>
    <s v="OFF-AP-10002397"/>
    <x v="2"/>
    <x v="7"/>
    <x v="182"/>
    <n v="1889.0549999999996"/>
    <n v="7"/>
    <n v="0.1"/>
    <n v="482.68499999999995"/>
    <n v="122.35"/>
    <x v="1"/>
  </r>
  <r>
    <s v="MX-2013-121370"/>
    <x v="0"/>
    <x v="487"/>
    <d v="2021-12-15T00:00:00"/>
    <s v="Standard Class"/>
    <x v="465"/>
    <s v="Cari MacIntyre"/>
    <x v="1"/>
    <x v="196"/>
    <s v="Managua"/>
    <s v="Nicaragua"/>
    <n v="-1"/>
    <x v="5"/>
    <s v="Central"/>
    <s v="FUR-BO-10001779"/>
    <x v="1"/>
    <x v="9"/>
    <x v="233"/>
    <n v="701.54000000000008"/>
    <n v="7"/>
    <n v="0"/>
    <n v="287.55999999999995"/>
    <n v="122.34"/>
    <x v="3"/>
  </r>
  <r>
    <s v="CA-2011-112158"/>
    <x v="0"/>
    <x v="987"/>
    <d v="2019-12-04T00:00:00"/>
    <s v="First Class"/>
    <x v="463"/>
    <s v="David Philippe"/>
    <x v="0"/>
    <x v="0"/>
    <s v="New York"/>
    <s v="United States"/>
    <n v="10035"/>
    <x v="0"/>
    <s v="East"/>
    <s v="FUR-BO-10003272"/>
    <x v="1"/>
    <x v="9"/>
    <x v="824"/>
    <n v="883.92"/>
    <n v="5"/>
    <n v="0.2"/>
    <n v="-110.49000000000007"/>
    <n v="122.33"/>
    <x v="2"/>
  </r>
  <r>
    <s v="ES-2011-4253699"/>
    <x v="0"/>
    <x v="527"/>
    <d v="2019-12-30T00:00:00"/>
    <s v="Standard Class"/>
    <x v="946"/>
    <s v="Anthony O'Donnell"/>
    <x v="1"/>
    <x v="809"/>
    <s v="England"/>
    <s v="United Kingdom"/>
    <n v="-1"/>
    <x v="2"/>
    <s v="North"/>
    <s v="FUR-BO-10004388"/>
    <x v="1"/>
    <x v="9"/>
    <x v="311"/>
    <n v="1451.4"/>
    <n v="4"/>
    <n v="0"/>
    <n v="522.48"/>
    <n v="122.29"/>
    <x v="1"/>
  </r>
  <r>
    <s v="ID-2013-32903"/>
    <x v="0"/>
    <x v="595"/>
    <d v="2021-12-09T00:00:00"/>
    <s v="Second Class"/>
    <x v="416"/>
    <s v="Steven Ward"/>
    <x v="1"/>
    <x v="90"/>
    <s v="Western Australia"/>
    <s v="Australia"/>
    <n v="-1"/>
    <x v="1"/>
    <s v="Oceania"/>
    <s v="OFF-ST-10002292"/>
    <x v="2"/>
    <x v="10"/>
    <x v="477"/>
    <n v="1679.6159999999998"/>
    <n v="9"/>
    <n v="0.1"/>
    <n v="-149.36399999999998"/>
    <n v="122.24"/>
    <x v="1"/>
  </r>
  <r>
    <s v="ID-2013-25742"/>
    <x v="0"/>
    <x v="3"/>
    <d v="2021-01-30T00:00:00"/>
    <s v="First Class"/>
    <x v="90"/>
    <s v="Steve Chapman"/>
    <x v="1"/>
    <x v="83"/>
    <s v="National Capital"/>
    <s v="Philippines"/>
    <n v="-1"/>
    <x v="1"/>
    <s v="Southeast Asia"/>
    <s v="TEC-CO-10003522"/>
    <x v="0"/>
    <x v="3"/>
    <x v="825"/>
    <n v="460.98"/>
    <n v="6"/>
    <n v="0.35"/>
    <n v="-241.19999999999993"/>
    <n v="122.23"/>
    <x v="2"/>
  </r>
  <r>
    <s v="CA-2013-135776"/>
    <x v="0"/>
    <x v="421"/>
    <d v="2021-12-31T00:00:00"/>
    <s v="Standard Class"/>
    <x v="622"/>
    <s v="Edward Hooks"/>
    <x v="1"/>
    <x v="51"/>
    <s v="Washington"/>
    <s v="United States"/>
    <n v="98103"/>
    <x v="0"/>
    <s v="West"/>
    <s v="OFF-ST-10003470"/>
    <x v="2"/>
    <x v="10"/>
    <x v="738"/>
    <n v="1117.92"/>
    <n v="4"/>
    <n v="0"/>
    <n v="55.895999999999958"/>
    <n v="122.23"/>
    <x v="3"/>
  </r>
  <r>
    <s v="CA-2012-131884"/>
    <x v="0"/>
    <x v="128"/>
    <d v="2020-12-06T00:00:00"/>
    <s v="Same Day"/>
    <x v="242"/>
    <s v="Dennis Kane"/>
    <x v="0"/>
    <x v="885"/>
    <s v="Ohio"/>
    <s v="United States"/>
    <n v="43302"/>
    <x v="0"/>
    <s v="East"/>
    <s v="TEC-PH-10001578"/>
    <x v="0"/>
    <x v="2"/>
    <x v="149"/>
    <n v="485.93999999999994"/>
    <n v="2"/>
    <n v="0.4"/>
    <n v="-89.089000000000055"/>
    <n v="122.2"/>
    <x v="2"/>
  </r>
  <r>
    <s v="RS-2014-1940"/>
    <x v="0"/>
    <x v="355"/>
    <d v="2022-05-20T00:00:00"/>
    <s v="Standard Class"/>
    <x v="671"/>
    <s v="Paul Van Hugh"/>
    <x v="2"/>
    <x v="760"/>
    <s v="Dagestan"/>
    <s v="Russia"/>
    <n v="-1"/>
    <x v="4"/>
    <s v="EMEA"/>
    <s v="FUR-NOV-10002655"/>
    <x v="1"/>
    <x v="1"/>
    <x v="251"/>
    <n v="1001.7"/>
    <n v="6"/>
    <n v="0"/>
    <n v="80.100000000000009"/>
    <n v="122.18"/>
    <x v="2"/>
  </r>
  <r>
    <s v="ES-2013-2638509"/>
    <x v="1"/>
    <x v="935"/>
    <d v="2021-11-09T00:00:00"/>
    <s v="First Class"/>
    <x v="204"/>
    <s v="Maribeth Dona"/>
    <x v="0"/>
    <x v="68"/>
    <s v="England"/>
    <s v="United Kingdom"/>
    <n v="-1"/>
    <x v="2"/>
    <s v="North"/>
    <s v="TEC-CO-10002916"/>
    <x v="0"/>
    <x v="3"/>
    <x v="583"/>
    <n v="675.54"/>
    <n v="5"/>
    <n v="0.1"/>
    <n v="29.939999999999998"/>
    <n v="122.15"/>
    <x v="2"/>
  </r>
  <r>
    <s v="ID-2014-19813"/>
    <x v="0"/>
    <x v="442"/>
    <d v="2022-11-16T00:00:00"/>
    <s v="First Class"/>
    <x v="111"/>
    <s v="Tom Boeckenhauer"/>
    <x v="0"/>
    <x v="918"/>
    <s v="Queensland"/>
    <s v="Australia"/>
    <n v="-1"/>
    <x v="1"/>
    <s v="Oceania"/>
    <s v="FUR-TA-10003228"/>
    <x v="1"/>
    <x v="4"/>
    <x v="25"/>
    <n v="689.13599999999985"/>
    <n v="2"/>
    <n v="0.3"/>
    <n v="-226.46399999999994"/>
    <n v="122.1"/>
    <x v="2"/>
  </r>
  <r>
    <s v="CA-2011-160766"/>
    <x v="1"/>
    <x v="34"/>
    <d v="2019-09-14T00:00:00"/>
    <s v="Same Day"/>
    <x v="36"/>
    <s v="Darrin Martin"/>
    <x v="0"/>
    <x v="0"/>
    <s v="New York"/>
    <s v="United States"/>
    <n v="10009"/>
    <x v="0"/>
    <s v="East"/>
    <s v="OFF-AP-10002945"/>
    <x v="2"/>
    <x v="7"/>
    <x v="58"/>
    <n v="601.29999999999995"/>
    <n v="2"/>
    <n v="0"/>
    <n v="198.42899999999997"/>
    <n v="122.09"/>
    <x v="2"/>
  </r>
  <r>
    <s v="US-2014-119480"/>
    <x v="0"/>
    <x v="179"/>
    <d v="2022-12-15T00:00:00"/>
    <s v="Second Class"/>
    <x v="402"/>
    <s v="Gary Hwang"/>
    <x v="0"/>
    <x v="774"/>
    <s v="Panama"/>
    <s v="Panama"/>
    <n v="-1"/>
    <x v="5"/>
    <s v="Central"/>
    <s v="OFF-ST-10001346"/>
    <x v="2"/>
    <x v="10"/>
    <x v="826"/>
    <n v="410.88"/>
    <n v="8"/>
    <n v="0.4"/>
    <n v="-191.84000000000003"/>
    <n v="122.042"/>
    <x v="0"/>
  </r>
  <r>
    <s v="RW-2013-8370"/>
    <x v="0"/>
    <x v="942"/>
    <d v="2021-02-12T00:00:00"/>
    <s v="Second Class"/>
    <x v="947"/>
    <s v="Tim Brockman"/>
    <x v="0"/>
    <x v="1098"/>
    <s v="Kigali"/>
    <s v="Rwanda"/>
    <n v="-1"/>
    <x v="3"/>
    <s v="Africa"/>
    <s v="TEC-BRO-10003986"/>
    <x v="0"/>
    <x v="3"/>
    <x v="746"/>
    <n v="865.98"/>
    <n v="6"/>
    <n v="0"/>
    <n v="268.38"/>
    <n v="122.02"/>
    <x v="1"/>
  </r>
  <r>
    <s v="IT-2013-2418506"/>
    <x v="0"/>
    <x v="826"/>
    <d v="2021-02-09T00:00:00"/>
    <s v="Second Class"/>
    <x v="679"/>
    <s v="Julia Barnett"/>
    <x v="2"/>
    <x v="321"/>
    <s v="Emilia-Romagna"/>
    <s v="Italy"/>
    <n v="-1"/>
    <x v="2"/>
    <s v="South"/>
    <s v="TEC-MA-10000875"/>
    <x v="0"/>
    <x v="8"/>
    <x v="30"/>
    <n v="1508.2560000000001"/>
    <n v="8"/>
    <n v="0.4"/>
    <n v="-980.5440000000001"/>
    <n v="121.91"/>
    <x v="1"/>
  </r>
  <r>
    <s v="CA-2012-165050"/>
    <x v="0"/>
    <x v="316"/>
    <d v="2020-12-09T00:00:00"/>
    <s v="First Class"/>
    <x v="492"/>
    <s v="Alan Hwang"/>
    <x v="0"/>
    <x v="0"/>
    <s v="New York"/>
    <s v="United States"/>
    <n v="10024"/>
    <x v="0"/>
    <s v="East"/>
    <s v="TEC-PH-10001336"/>
    <x v="0"/>
    <x v="2"/>
    <x v="827"/>
    <n v="773.94"/>
    <n v="6"/>
    <n v="0"/>
    <n v="224.4426"/>
    <n v="121.91"/>
    <x v="1"/>
  </r>
  <r>
    <s v="CA-2011-101560"/>
    <x v="0"/>
    <x v="582"/>
    <d v="2019-12-01T00:00:00"/>
    <s v="Second Class"/>
    <x v="844"/>
    <s v="Chris Selesnick"/>
    <x v="1"/>
    <x v="375"/>
    <s v="South Carolina"/>
    <s v="United States"/>
    <n v="29203"/>
    <x v="0"/>
    <s v="South"/>
    <s v="FUR-FU-10003773"/>
    <x v="1"/>
    <x v="11"/>
    <x v="828"/>
    <n v="397.59999999999997"/>
    <n v="5"/>
    <n v="0"/>
    <n v="43.735999999999962"/>
    <n v="121.91"/>
    <x v="0"/>
  </r>
  <r>
    <s v="MX-2014-106355"/>
    <x v="0"/>
    <x v="200"/>
    <d v="2022-10-21T00:00:00"/>
    <s v="Standard Class"/>
    <x v="567"/>
    <s v="Speros Goranitis"/>
    <x v="0"/>
    <x v="132"/>
    <s v="Michoacán"/>
    <s v="Mexico"/>
    <n v="-1"/>
    <x v="5"/>
    <s v="North"/>
    <s v="TEC-CO-10004234"/>
    <x v="0"/>
    <x v="3"/>
    <x v="436"/>
    <n v="1482.84836"/>
    <n v="7"/>
    <n v="2E-3"/>
    <n v="308.94836000000009"/>
    <n v="121.896"/>
    <x v="1"/>
  </r>
  <r>
    <s v="CA-2014-147956"/>
    <x v="0"/>
    <x v="301"/>
    <d v="2023-01-01T00:00:00"/>
    <s v="Standard Class"/>
    <x v="492"/>
    <s v="Alan Hwang"/>
    <x v="0"/>
    <x v="51"/>
    <s v="Washington"/>
    <s v="United States"/>
    <n v="98105"/>
    <x v="0"/>
    <s v="West"/>
    <s v="OFF-ST-10001097"/>
    <x v="2"/>
    <x v="10"/>
    <x v="829"/>
    <n v="1003.6200000000001"/>
    <n v="6"/>
    <n v="0"/>
    <n v="0"/>
    <n v="121.83"/>
    <x v="3"/>
  </r>
  <r>
    <s v="TU-2013-3820"/>
    <x v="0"/>
    <x v="463"/>
    <d v="2021-10-25T00:00:00"/>
    <s v="Standard Class"/>
    <x v="948"/>
    <s v="Ralph Arnett"/>
    <x v="0"/>
    <x v="1099"/>
    <s v="Adana"/>
    <s v="Turkey"/>
    <n v="-1"/>
    <x v="4"/>
    <s v="EMEA"/>
    <s v="OFF-CUI-10000682"/>
    <x v="2"/>
    <x v="7"/>
    <x v="40"/>
    <n v="1724.9279999999999"/>
    <n v="8"/>
    <n v="0.6"/>
    <n v="-1293.7919999999999"/>
    <n v="121.79"/>
    <x v="1"/>
  </r>
  <r>
    <s v="MX-2011-151862"/>
    <x v="0"/>
    <x v="988"/>
    <d v="2019-10-07T00:00:00"/>
    <s v="Standard Class"/>
    <x v="151"/>
    <s v="Rob Lucas"/>
    <x v="0"/>
    <x v="1100"/>
    <s v="Minas Gerais"/>
    <s v="Brazil"/>
    <n v="-1"/>
    <x v="5"/>
    <s v="South"/>
    <s v="FUR-CH-10004669"/>
    <x v="1"/>
    <x v="1"/>
    <x v="1"/>
    <n v="1526.4999999999998"/>
    <n v="5"/>
    <n v="0"/>
    <n v="595.29999999999995"/>
    <n v="121.726"/>
    <x v="1"/>
  </r>
  <r>
    <s v="ID-2011-23068"/>
    <x v="1"/>
    <x v="493"/>
    <d v="2019-10-22T00:00:00"/>
    <s v="First Class"/>
    <x v="767"/>
    <s v="Emily Burns"/>
    <x v="0"/>
    <x v="518"/>
    <s v="Jawa Barat"/>
    <s v="Indonesia"/>
    <n v="-1"/>
    <x v="1"/>
    <s v="Southeast Asia"/>
    <s v="OFF-BI-10000389"/>
    <x v="2"/>
    <x v="5"/>
    <x v="830"/>
    <n v="380.07360000000006"/>
    <n v="9"/>
    <n v="0.17"/>
    <n v="-77.846400000000017"/>
    <n v="121.7"/>
    <x v="0"/>
  </r>
  <r>
    <s v="SF-2013-6200"/>
    <x v="0"/>
    <x v="989"/>
    <d v="2021-12-30T00:00:00"/>
    <s v="First Class"/>
    <x v="949"/>
    <s v="Mitch Gastineau"/>
    <x v="1"/>
    <x v="180"/>
    <s v="Western Cape"/>
    <s v="South Africa"/>
    <n v="-1"/>
    <x v="3"/>
    <s v="Africa"/>
    <s v="FUR-HAR-10002697"/>
    <x v="1"/>
    <x v="1"/>
    <x v="13"/>
    <n v="471.17999999999995"/>
    <n v="1"/>
    <n v="0"/>
    <n v="230.85000000000002"/>
    <n v="121.68"/>
    <x v="2"/>
  </r>
  <r>
    <s v="EG-2013-2110"/>
    <x v="0"/>
    <x v="123"/>
    <d v="2021-08-31T00:00:00"/>
    <s v="Standard Class"/>
    <x v="950"/>
    <s v="Muhammed Yedwab"/>
    <x v="1"/>
    <x v="988"/>
    <s v="Al Gharbiyah"/>
    <s v="Egypt"/>
    <n v="-1"/>
    <x v="3"/>
    <s v="Africa"/>
    <s v="FUR-HON-10003533"/>
    <x v="1"/>
    <x v="1"/>
    <x v="67"/>
    <n v="1838.5199999999998"/>
    <n v="4"/>
    <n v="0"/>
    <n v="496.32"/>
    <n v="121.59"/>
    <x v="2"/>
  </r>
  <r>
    <s v="IN-2013-20177"/>
    <x v="0"/>
    <x v="339"/>
    <d v="2021-05-06T00:00:00"/>
    <s v="First Class"/>
    <x v="332"/>
    <s v="Robert Waldorf"/>
    <x v="0"/>
    <x v="289"/>
    <s v="Fujian"/>
    <s v="China"/>
    <n v="-1"/>
    <x v="1"/>
    <s v="North Asia"/>
    <s v="OFF-ST-10003953"/>
    <x v="2"/>
    <x v="10"/>
    <x v="826"/>
    <n v="641.99999999999989"/>
    <n v="5"/>
    <n v="0"/>
    <n v="179.7"/>
    <n v="121.56"/>
    <x v="2"/>
  </r>
  <r>
    <s v="ES-2012-2943937"/>
    <x v="0"/>
    <x v="532"/>
    <d v="2020-09-28T00:00:00"/>
    <s v="Second Class"/>
    <x v="152"/>
    <s v="Cindy Stewart"/>
    <x v="0"/>
    <x v="247"/>
    <s v="Auvergne"/>
    <s v="France"/>
    <n v="-1"/>
    <x v="2"/>
    <s v="Central"/>
    <s v="FUR-BO-10000279"/>
    <x v="1"/>
    <x v="9"/>
    <x v="82"/>
    <n v="370.899"/>
    <n v="1"/>
    <n v="0.1"/>
    <n v="86.528999999999996"/>
    <n v="121.47"/>
    <x v="0"/>
  </r>
  <r>
    <s v="ES-2014-3491817"/>
    <x v="0"/>
    <x v="241"/>
    <d v="2022-04-01T00:00:00"/>
    <s v="Standard Class"/>
    <x v="357"/>
    <s v="Kristen Hastings"/>
    <x v="1"/>
    <x v="1011"/>
    <s v="Castile-La Mancha"/>
    <s v="Spain"/>
    <n v="-1"/>
    <x v="2"/>
    <s v="South"/>
    <s v="TEC-CO-10003965"/>
    <x v="0"/>
    <x v="3"/>
    <x v="399"/>
    <n v="736.5"/>
    <n v="5"/>
    <n v="0"/>
    <n v="0"/>
    <n v="121.47"/>
    <x v="3"/>
  </r>
  <r>
    <s v="CA-2012-110863"/>
    <x v="0"/>
    <x v="990"/>
    <d v="2020-11-24T00:00:00"/>
    <s v="Standard Class"/>
    <x v="787"/>
    <s v="Anna Andreadi"/>
    <x v="0"/>
    <x v="1101"/>
    <s v="Oklahoma"/>
    <s v="United States"/>
    <n v="73120"/>
    <x v="0"/>
    <s v="Central"/>
    <s v="FUR-CH-10002073"/>
    <x v="1"/>
    <x v="1"/>
    <x v="364"/>
    <n v="1323.8999999999999"/>
    <n v="5"/>
    <n v="0"/>
    <n v="383.93099999999993"/>
    <n v="121.4"/>
    <x v="1"/>
  </r>
  <r>
    <s v="MX-2013-140550"/>
    <x v="0"/>
    <x v="194"/>
    <d v="2021-10-05T00:00:00"/>
    <s v="Standard Class"/>
    <x v="270"/>
    <s v="Harry Marie"/>
    <x v="1"/>
    <x v="1102"/>
    <s v="Maranhão"/>
    <s v="Brazil"/>
    <n v="-1"/>
    <x v="5"/>
    <s v="South"/>
    <s v="FUR-CH-10004011"/>
    <x v="1"/>
    <x v="1"/>
    <x v="22"/>
    <n v="2141.9999999999995"/>
    <n v="7"/>
    <n v="0"/>
    <n v="728.28000000000009"/>
    <n v="121.39500000000001"/>
    <x v="1"/>
  </r>
  <r>
    <s v="CA-2014-127432"/>
    <x v="0"/>
    <x v="663"/>
    <d v="2022-01-28T00:00:00"/>
    <s v="Standard Class"/>
    <x v="148"/>
    <s v="Alan Dominguez"/>
    <x v="2"/>
    <x v="1103"/>
    <s v="Montana"/>
    <s v="United States"/>
    <n v="59405"/>
    <x v="0"/>
    <s v="West"/>
    <s v="TEC-CO-10003236"/>
    <x v="0"/>
    <x v="3"/>
    <x v="831"/>
    <n v="2999.95"/>
    <n v="5"/>
    <n v="0"/>
    <n v="1379.9769999999999"/>
    <n v="121.36"/>
    <x v="1"/>
  </r>
  <r>
    <s v="US-2014-160591"/>
    <x v="0"/>
    <x v="546"/>
    <d v="2022-12-14T00:00:00"/>
    <s v="Standard Class"/>
    <x v="188"/>
    <s v="Carol Adams"/>
    <x v="1"/>
    <x v="1104"/>
    <s v="Minas Gerais"/>
    <s v="Brazil"/>
    <n v="-1"/>
    <x v="5"/>
    <s v="South"/>
    <s v="TEC-PH-10004196"/>
    <x v="0"/>
    <x v="2"/>
    <x v="56"/>
    <n v="1192.8000000000004"/>
    <n v="7"/>
    <n v="0.6"/>
    <n v="-1580.4600000000005"/>
    <n v="121.23499999999999"/>
    <x v="1"/>
  </r>
  <r>
    <s v="CA-2012-141040"/>
    <x v="0"/>
    <x v="733"/>
    <d v="2020-10-13T00:00:00"/>
    <s v="Second Class"/>
    <x v="366"/>
    <s v="Tim Brockman"/>
    <x v="0"/>
    <x v="0"/>
    <s v="New York"/>
    <s v="United States"/>
    <n v="10024"/>
    <x v="0"/>
    <s v="East"/>
    <s v="TEC-PH-10001835"/>
    <x v="0"/>
    <x v="2"/>
    <x v="722"/>
    <n v="631.96"/>
    <n v="4"/>
    <n v="0"/>
    <n v="303.3408"/>
    <n v="121.21"/>
    <x v="2"/>
  </r>
  <r>
    <s v="RS-2011-3350"/>
    <x v="0"/>
    <x v="410"/>
    <d v="2019-02-16T00:00:00"/>
    <s v="Second Class"/>
    <x v="407"/>
    <s v="Muhammed MacIntyre"/>
    <x v="1"/>
    <x v="356"/>
    <s v="Bashkortostan"/>
    <s v="Russia"/>
    <n v="-1"/>
    <x v="4"/>
    <s v="EMEA"/>
    <s v="FUR-ELD-10004384"/>
    <x v="1"/>
    <x v="11"/>
    <x v="728"/>
    <n v="465"/>
    <n v="4"/>
    <n v="0"/>
    <n v="130.19999999999999"/>
    <n v="121.21"/>
    <x v="0"/>
  </r>
  <r>
    <s v="CA-2011-140662"/>
    <x v="0"/>
    <x v="175"/>
    <d v="2019-11-19T00:00:00"/>
    <s v="First Class"/>
    <x v="257"/>
    <s v="Thomas Seio"/>
    <x v="1"/>
    <x v="165"/>
    <s v="California"/>
    <s v="United States"/>
    <n v="94109"/>
    <x v="0"/>
    <s v="West"/>
    <s v="OFF-PA-10003395"/>
    <x v="2"/>
    <x v="13"/>
    <x v="832"/>
    <n v="733.94999999999993"/>
    <n v="7"/>
    <n v="0"/>
    <n v="352.29599999999999"/>
    <n v="121.19"/>
    <x v="2"/>
  </r>
  <r>
    <s v="IT-2014-1813491"/>
    <x v="0"/>
    <x v="617"/>
    <d v="2022-09-22T00:00:00"/>
    <s v="Standard Class"/>
    <x v="951"/>
    <s v="Sharelle Roach"/>
    <x v="2"/>
    <x v="93"/>
    <s v="Bavaria"/>
    <s v="Germany"/>
    <n v="-1"/>
    <x v="2"/>
    <s v="Central"/>
    <s v="FUR-BO-10000279"/>
    <x v="1"/>
    <x v="9"/>
    <x v="82"/>
    <n v="1854.4949999999999"/>
    <n v="5"/>
    <n v="0.1"/>
    <n v="432.64499999999987"/>
    <n v="120.99"/>
    <x v="1"/>
  </r>
  <r>
    <s v="IT-2014-3541175"/>
    <x v="0"/>
    <x v="173"/>
    <d v="2022-07-14T00:00:00"/>
    <s v="Second Class"/>
    <x v="575"/>
    <s v="Vivek Gonzalez"/>
    <x v="0"/>
    <x v="784"/>
    <s v="Poitou-Charentes"/>
    <s v="France"/>
    <n v="-1"/>
    <x v="2"/>
    <s v="Central"/>
    <s v="TEC-MA-10001792"/>
    <x v="0"/>
    <x v="8"/>
    <x v="833"/>
    <n v="778.69350000000009"/>
    <n v="3"/>
    <n v="0.15"/>
    <n v="119.08349999999999"/>
    <n v="120.98"/>
    <x v="2"/>
  </r>
  <r>
    <s v="MX-2014-157602"/>
    <x v="0"/>
    <x v="681"/>
    <d v="2022-10-12T00:00:00"/>
    <s v="Standard Class"/>
    <x v="921"/>
    <s v="Dorothy Wardle"/>
    <x v="1"/>
    <x v="734"/>
    <s v="San Fernando"/>
    <s v="Trinidad and Tobago"/>
    <n v="-1"/>
    <x v="5"/>
    <s v="Caribbean"/>
    <s v="TEC-CO-10001919"/>
    <x v="0"/>
    <x v="3"/>
    <x v="205"/>
    <n v="851.57343999999989"/>
    <n v="4"/>
    <n v="2E-3"/>
    <n v="356.61343999999997"/>
    <n v="120.9"/>
    <x v="2"/>
  </r>
  <r>
    <s v="IN-2013-82323"/>
    <x v="0"/>
    <x v="573"/>
    <d v="2021-12-22T00:00:00"/>
    <s v="Standard Class"/>
    <x v="114"/>
    <s v="Penelope Sewall"/>
    <x v="2"/>
    <x v="373"/>
    <s v="Northland"/>
    <s v="New Zealand"/>
    <n v="-1"/>
    <x v="1"/>
    <s v="Oceania"/>
    <s v="OFF-ST-10002221"/>
    <x v="2"/>
    <x v="10"/>
    <x v="449"/>
    <n v="1272.6000000000001"/>
    <n v="6"/>
    <n v="0"/>
    <n v="12.599999999999998"/>
    <n v="120.88"/>
    <x v="1"/>
  </r>
  <r>
    <s v="ES-2012-5186485"/>
    <x v="0"/>
    <x v="953"/>
    <d v="2020-08-15T00:00:00"/>
    <s v="First Class"/>
    <x v="286"/>
    <s v="John Murray"/>
    <x v="0"/>
    <x v="975"/>
    <s v="Apulia"/>
    <s v="Italy"/>
    <n v="-1"/>
    <x v="2"/>
    <s v="South"/>
    <s v="OFF-ST-10002622"/>
    <x v="2"/>
    <x v="10"/>
    <x v="277"/>
    <n v="541.29599999999994"/>
    <n v="7"/>
    <n v="0.4"/>
    <n v="-297.86399999999998"/>
    <n v="120.87"/>
    <x v="0"/>
  </r>
  <r>
    <s v="CA-2014-7680"/>
    <x v="0"/>
    <x v="991"/>
    <d v="2022-01-15T00:00:00"/>
    <s v="Second Class"/>
    <x v="952"/>
    <s v="Bradley Talbott"/>
    <x v="2"/>
    <x v="1105"/>
    <s v="Ontario"/>
    <s v="Canada"/>
    <n v="-1"/>
    <x v="6"/>
    <s v="Canada"/>
    <s v="FUR-IKE-10001301"/>
    <x v="1"/>
    <x v="9"/>
    <x v="675"/>
    <n v="743.58"/>
    <n v="6"/>
    <n v="0"/>
    <n v="371.7"/>
    <n v="120.86"/>
    <x v="2"/>
  </r>
  <r>
    <s v="MX-2012-154179"/>
    <x v="1"/>
    <x v="547"/>
    <d v="2020-12-16T00:00:00"/>
    <s v="Standard Class"/>
    <x v="807"/>
    <s v="Erin Smith"/>
    <x v="1"/>
    <x v="369"/>
    <s v="São Paulo"/>
    <s v="Brazil"/>
    <n v="-1"/>
    <x v="5"/>
    <s v="South"/>
    <s v="TEC-CO-10004367"/>
    <x v="0"/>
    <x v="3"/>
    <x v="433"/>
    <n v="1761.8692000000003"/>
    <n v="7"/>
    <n v="2E-3"/>
    <n v="526.08919999999989"/>
    <n v="120.85499999999999"/>
    <x v="1"/>
  </r>
  <r>
    <s v="CA-2011-131926"/>
    <x v="0"/>
    <x v="644"/>
    <d v="2019-06-06T00:00:00"/>
    <s v="Second Class"/>
    <x v="667"/>
    <s v="Dianna Wilson"/>
    <x v="2"/>
    <x v="1106"/>
    <s v="Minnesota"/>
    <s v="United States"/>
    <n v="55044"/>
    <x v="0"/>
    <s v="Central"/>
    <s v="OFF-AP-10002945"/>
    <x v="2"/>
    <x v="7"/>
    <x v="58"/>
    <n v="1503.25"/>
    <n v="5"/>
    <n v="0"/>
    <n v="496.07249999999993"/>
    <n v="120.84"/>
    <x v="1"/>
  </r>
  <r>
    <s v="TO-2012-8930"/>
    <x v="0"/>
    <x v="976"/>
    <d v="2020-07-15T00:00:00"/>
    <s v="Second Class"/>
    <x v="953"/>
    <s v="Lynn Smith"/>
    <x v="0"/>
    <x v="1107"/>
    <s v="Plateaux"/>
    <s v="Togo"/>
    <n v="-1"/>
    <x v="3"/>
    <s v="Africa"/>
    <s v="OFF-BOS-10002472"/>
    <x v="2"/>
    <x v="12"/>
    <x v="834"/>
    <n v="388.79999999999995"/>
    <n v="8"/>
    <n v="0"/>
    <n v="167.04"/>
    <n v="120.81"/>
    <x v="0"/>
  </r>
  <r>
    <s v="IN-2012-10146"/>
    <x v="0"/>
    <x v="28"/>
    <d v="2020-03-01T00:00:00"/>
    <s v="Standard Class"/>
    <x v="445"/>
    <s v="Richard Eichhorn"/>
    <x v="0"/>
    <x v="153"/>
    <s v="Queensland"/>
    <s v="Australia"/>
    <n v="-1"/>
    <x v="1"/>
    <s v="Oceania"/>
    <s v="FUR-BO-10002387"/>
    <x v="1"/>
    <x v="9"/>
    <x v="517"/>
    <n v="700.65"/>
    <n v="2"/>
    <n v="0.1"/>
    <n v="15.569999999999993"/>
    <n v="120.77"/>
    <x v="2"/>
  </r>
  <r>
    <s v="IN-2014-47988"/>
    <x v="0"/>
    <x v="992"/>
    <d v="2022-04-19T00:00:00"/>
    <s v="First Class"/>
    <x v="796"/>
    <s v="Jill Fjeld"/>
    <x v="0"/>
    <x v="133"/>
    <s v="Jilin"/>
    <s v="China"/>
    <n v="-1"/>
    <x v="1"/>
    <s v="North Asia"/>
    <s v="TEC-PH-10001900"/>
    <x v="0"/>
    <x v="2"/>
    <x v="835"/>
    <n v="716.1"/>
    <n v="5"/>
    <n v="0"/>
    <n v="343.65000000000003"/>
    <n v="120.72"/>
    <x v="2"/>
  </r>
  <r>
    <s v="IR-2014-3310"/>
    <x v="0"/>
    <x v="86"/>
    <d v="2022-12-30T00:00:00"/>
    <s v="Standard Class"/>
    <x v="947"/>
    <s v="Tim Brockman"/>
    <x v="0"/>
    <x v="983"/>
    <s v="Qom"/>
    <s v="Iran"/>
    <n v="-1"/>
    <x v="4"/>
    <s v="EMEA"/>
    <s v="FUR-SAF-10002846"/>
    <x v="1"/>
    <x v="9"/>
    <x v="48"/>
    <n v="1758"/>
    <n v="4"/>
    <n v="0"/>
    <n v="70.320000000000007"/>
    <n v="120.72"/>
    <x v="3"/>
  </r>
  <r>
    <s v="US-2012-148880"/>
    <x v="1"/>
    <x v="449"/>
    <d v="2020-12-08T00:00:00"/>
    <s v="Standard Class"/>
    <x v="673"/>
    <s v="Sally Hughsby"/>
    <x v="1"/>
    <x v="1066"/>
    <s v="Cortés"/>
    <s v="Honduras"/>
    <n v="-1"/>
    <x v="5"/>
    <s v="Central"/>
    <s v="OFF-AP-10004227"/>
    <x v="2"/>
    <x v="7"/>
    <x v="214"/>
    <n v="797.23199999999974"/>
    <n v="4"/>
    <n v="0.4"/>
    <n v="-199.3279999999998"/>
    <n v="120.65899999999999"/>
    <x v="2"/>
  </r>
  <r>
    <s v="IT-2013-4180226"/>
    <x v="0"/>
    <x v="5"/>
    <d v="2021-06-28T00:00:00"/>
    <s v="Same Day"/>
    <x v="317"/>
    <s v="Melanie Seite"/>
    <x v="0"/>
    <x v="87"/>
    <s v="Ile-de-France"/>
    <s v="France"/>
    <n v="-1"/>
    <x v="2"/>
    <s v="Central"/>
    <s v="FUR-CH-10001039"/>
    <x v="1"/>
    <x v="1"/>
    <x v="178"/>
    <n v="403.86599999999999"/>
    <n v="3"/>
    <n v="0.1"/>
    <n v="98.675999999999988"/>
    <n v="120.57"/>
    <x v="0"/>
  </r>
  <r>
    <s v="IT-2011-2421873"/>
    <x v="0"/>
    <x v="525"/>
    <d v="2019-12-18T00:00:00"/>
    <s v="Standard Class"/>
    <x v="97"/>
    <s v="Logan Haushalter"/>
    <x v="0"/>
    <x v="1108"/>
    <s v="Lisboa"/>
    <s v="Portugal"/>
    <n v="-1"/>
    <x v="2"/>
    <s v="South"/>
    <s v="OFF-AP-10001178"/>
    <x v="2"/>
    <x v="7"/>
    <x v="443"/>
    <n v="855.22500000000014"/>
    <n v="3"/>
    <n v="0.5"/>
    <n v="-376.33500000000015"/>
    <n v="120.5"/>
    <x v="2"/>
  </r>
  <r>
    <s v="IN-2011-24055"/>
    <x v="0"/>
    <x v="629"/>
    <d v="2019-10-31T00:00:00"/>
    <s v="Standard Class"/>
    <x v="511"/>
    <s v="Tracy Blumstein"/>
    <x v="0"/>
    <x v="1109"/>
    <s v="Riau"/>
    <s v="Indonesia"/>
    <n v="-1"/>
    <x v="1"/>
    <s v="Southeast Asia"/>
    <s v="OFF-AP-10003598"/>
    <x v="2"/>
    <x v="7"/>
    <x v="15"/>
    <n v="862.08779999999979"/>
    <n v="2"/>
    <n v="0.17"/>
    <n v="114.24780000000001"/>
    <n v="120.5"/>
    <x v="2"/>
  </r>
  <r>
    <s v="ID-2012-70843"/>
    <x v="0"/>
    <x v="993"/>
    <d v="2020-09-08T00:00:00"/>
    <s v="Second Class"/>
    <x v="954"/>
    <s v="Alejandro Ballentine"/>
    <x v="2"/>
    <x v="843"/>
    <s v="Thủ Dô Hà Nội"/>
    <s v="Vietnam"/>
    <n v="-1"/>
    <x v="1"/>
    <s v="Southeast Asia"/>
    <s v="TEC-AC-10000866"/>
    <x v="0"/>
    <x v="0"/>
    <x v="115"/>
    <n v="1223.7912000000001"/>
    <n v="9"/>
    <n v="0.47000000000000003"/>
    <n v="-692.93880000000036"/>
    <n v="120.49"/>
    <x v="1"/>
  </r>
  <r>
    <s v="IN-2013-46252"/>
    <x v="0"/>
    <x v="168"/>
    <d v="2021-05-05T00:00:00"/>
    <s v="Standard Class"/>
    <x v="44"/>
    <s v="Zuschuss Carroll"/>
    <x v="0"/>
    <x v="539"/>
    <s v="Tamil Nadu"/>
    <s v="India"/>
    <n v="-1"/>
    <x v="1"/>
    <s v="Central Asia"/>
    <s v="TEC-MA-10004666"/>
    <x v="0"/>
    <x v="8"/>
    <x v="356"/>
    <n v="1236.96"/>
    <n v="4"/>
    <n v="0"/>
    <n v="24.72"/>
    <n v="120.39"/>
    <x v="1"/>
  </r>
  <r>
    <s v="IN-2012-26099"/>
    <x v="0"/>
    <x v="888"/>
    <d v="2020-06-27T00:00:00"/>
    <s v="Standard Class"/>
    <x v="955"/>
    <s v="Thea Hudgings"/>
    <x v="1"/>
    <x v="171"/>
    <s v="Kuala Lumpur"/>
    <s v="Malaysia"/>
    <n v="-1"/>
    <x v="1"/>
    <s v="Southeast Asia"/>
    <s v="TEC-CO-10003506"/>
    <x v="0"/>
    <x v="3"/>
    <x v="434"/>
    <n v="1499.7"/>
    <n v="5"/>
    <n v="0"/>
    <n v="494.85"/>
    <n v="120.33"/>
    <x v="1"/>
  </r>
  <r>
    <s v="CA-2014-134845"/>
    <x v="0"/>
    <x v="992"/>
    <d v="2022-04-24T00:00:00"/>
    <s v="Standard Class"/>
    <x v="951"/>
    <s v="Sharelle Roach"/>
    <x v="2"/>
    <x v="646"/>
    <s v="Colorado"/>
    <s v="United States"/>
    <n v="80027"/>
    <x v="0"/>
    <s v="West"/>
    <s v="TEC-MA-10000822"/>
    <x v="0"/>
    <x v="8"/>
    <x v="118"/>
    <n v="2549.9850000000006"/>
    <n v="5"/>
    <n v="0.7"/>
    <n v="-3399.9800000000009"/>
    <n v="120.31"/>
    <x v="1"/>
  </r>
  <r>
    <s v="US-2013-108504"/>
    <x v="0"/>
    <x v="1"/>
    <d v="2021-02-05T00:00:00"/>
    <s v="Same Day"/>
    <x v="466"/>
    <s v="Paul Prost"/>
    <x v="2"/>
    <x v="1110"/>
    <s v="Georgia"/>
    <s v="United States"/>
    <n v="30080"/>
    <x v="0"/>
    <s v="South"/>
    <s v="TEC-PH-10003645"/>
    <x v="0"/>
    <x v="2"/>
    <x v="713"/>
    <n v="484.83000000000004"/>
    <n v="3"/>
    <n v="0"/>
    <n v="126.05580000000002"/>
    <n v="120.28"/>
    <x v="0"/>
  </r>
  <r>
    <s v="CA-2014-142034"/>
    <x v="0"/>
    <x v="713"/>
    <d v="2022-09-29T00:00:00"/>
    <s v="Standard Class"/>
    <x v="627"/>
    <s v="Karen Bern"/>
    <x v="1"/>
    <x v="1111"/>
    <s v="Minnesota"/>
    <s v="United States"/>
    <n v="56301"/>
    <x v="0"/>
    <s v="Central"/>
    <s v="TEC-AC-10000990"/>
    <x v="0"/>
    <x v="0"/>
    <x v="804"/>
    <n v="655.90000000000009"/>
    <n v="5"/>
    <n v="0"/>
    <n v="275.47800000000001"/>
    <n v="120.28"/>
    <x v="2"/>
  </r>
  <r>
    <s v="CG-2013-6080"/>
    <x v="0"/>
    <x v="478"/>
    <d v="2021-05-11T00:00:00"/>
    <s v="First Class"/>
    <x v="956"/>
    <s v="Lena Creighton"/>
    <x v="0"/>
    <x v="89"/>
    <s v="Kinshasa"/>
    <s v="Democratic Republic of the Congo"/>
    <n v="-1"/>
    <x v="3"/>
    <s v="Africa"/>
    <s v="TEC-HP -10004590"/>
    <x v="0"/>
    <x v="3"/>
    <x v="673"/>
    <n v="602.76"/>
    <n v="2"/>
    <n v="0"/>
    <n v="0"/>
    <n v="120.25"/>
    <x v="2"/>
  </r>
  <r>
    <s v="IZ-2014-7180"/>
    <x v="0"/>
    <x v="209"/>
    <d v="2022-08-26T00:00:00"/>
    <s v="Standard Class"/>
    <x v="68"/>
    <s v="Dianna Wilson"/>
    <x v="2"/>
    <x v="571"/>
    <s v="Arbil"/>
    <s v="Iraq"/>
    <n v="-1"/>
    <x v="4"/>
    <s v="EMEA"/>
    <s v="FUR-HON-10000103"/>
    <x v="1"/>
    <x v="1"/>
    <x v="836"/>
    <n v="654.6"/>
    <n v="4"/>
    <n v="0"/>
    <n v="98.16"/>
    <n v="120.16"/>
    <x v="2"/>
  </r>
  <r>
    <s v="US-2014-120166"/>
    <x v="0"/>
    <x v="820"/>
    <d v="2022-12-31T00:00:00"/>
    <s v="Standard Class"/>
    <x v="382"/>
    <s v="Frank Hawley"/>
    <x v="1"/>
    <x v="1112"/>
    <s v="Valle del Cauca"/>
    <s v="Colombia"/>
    <n v="-1"/>
    <x v="5"/>
    <s v="South"/>
    <s v="FUR-TA-10000310"/>
    <x v="1"/>
    <x v="4"/>
    <x v="491"/>
    <n v="842.32"/>
    <n v="5"/>
    <n v="0.2"/>
    <n v="-200.08"/>
    <n v="120.11300000000001"/>
    <x v="2"/>
  </r>
  <r>
    <s v="CM-2013-70"/>
    <x v="0"/>
    <x v="726"/>
    <d v="2021-05-31T00:00:00"/>
    <s v="Standard Class"/>
    <x v="957"/>
    <s v="Anna Chung"/>
    <x v="0"/>
    <x v="1113"/>
    <s v="Ouest"/>
    <s v="Cameroon"/>
    <n v="-1"/>
    <x v="3"/>
    <s v="Africa"/>
    <s v="TEC-PAN-10000092"/>
    <x v="0"/>
    <x v="8"/>
    <x v="356"/>
    <n v="1236.96"/>
    <n v="4"/>
    <n v="0"/>
    <n v="346.32"/>
    <n v="119.92"/>
    <x v="2"/>
  </r>
  <r>
    <s v="IN-2014-71690"/>
    <x v="0"/>
    <x v="39"/>
    <d v="2022-11-11T00:00:00"/>
    <s v="Same Day"/>
    <x v="422"/>
    <s v="Ed Jacobs"/>
    <x v="0"/>
    <x v="138"/>
    <s v="Jakarta"/>
    <s v="Indonesia"/>
    <n v="-1"/>
    <x v="1"/>
    <s v="Southeast Asia"/>
    <s v="FUR-CH-10002510"/>
    <x v="1"/>
    <x v="1"/>
    <x v="572"/>
    <n v="550.12799999999993"/>
    <n v="8"/>
    <n v="0.27"/>
    <n v="143.08800000000002"/>
    <n v="119.77"/>
    <x v="2"/>
  </r>
  <r>
    <s v="IN-2014-73447"/>
    <x v="1"/>
    <x v="146"/>
    <d v="2022-08-25T00:00:00"/>
    <s v="Standard Class"/>
    <x v="327"/>
    <s v="Roger Barcio"/>
    <x v="2"/>
    <x v="1114"/>
    <s v="Jilin"/>
    <s v="China"/>
    <n v="-1"/>
    <x v="1"/>
    <s v="North Asia"/>
    <s v="TEC-PH-10000303"/>
    <x v="0"/>
    <x v="2"/>
    <x v="29"/>
    <n v="2544.96"/>
    <n v="4"/>
    <n v="0"/>
    <n v="1068.8399999999999"/>
    <n v="119.73"/>
    <x v="1"/>
  </r>
  <r>
    <s v="CA-2014-128944"/>
    <x v="0"/>
    <x v="270"/>
    <d v="2022-06-22T00:00:00"/>
    <s v="Second Class"/>
    <x v="129"/>
    <s v="Katharine Harms"/>
    <x v="1"/>
    <x v="157"/>
    <s v="Ohio"/>
    <s v="United States"/>
    <n v="43055"/>
    <x v="0"/>
    <s v="East"/>
    <s v="FUR-CH-10000785"/>
    <x v="1"/>
    <x v="1"/>
    <x v="779"/>
    <n v="760.11599999999987"/>
    <n v="6"/>
    <n v="0.3"/>
    <n v="-43.435200000000009"/>
    <n v="119.73"/>
    <x v="2"/>
  </r>
  <r>
    <s v="CA-2012-141243"/>
    <x v="0"/>
    <x v="975"/>
    <d v="2020-01-08T00:00:00"/>
    <s v="Second Class"/>
    <x v="517"/>
    <s v="Amy Hunt"/>
    <x v="0"/>
    <x v="794"/>
    <s v="Texas"/>
    <s v="United States"/>
    <n v="75217"/>
    <x v="0"/>
    <s v="Central"/>
    <s v="FUR-BO-10003272"/>
    <x v="1"/>
    <x v="9"/>
    <x v="824"/>
    <n v="1352.3975999999998"/>
    <n v="9"/>
    <n v="0.32"/>
    <n v="-437.5404000000002"/>
    <n v="119.72"/>
    <x v="1"/>
  </r>
  <r>
    <s v="ES-2013-5246151"/>
    <x v="1"/>
    <x v="192"/>
    <d v="2021-10-02T00:00:00"/>
    <s v="Standard Class"/>
    <x v="958"/>
    <s v="Eudokia Martin"/>
    <x v="1"/>
    <x v="1115"/>
    <s v="Ile-de-France"/>
    <s v="France"/>
    <n v="-1"/>
    <x v="2"/>
    <s v="Central"/>
    <s v="TEC-AC-10001056"/>
    <x v="0"/>
    <x v="0"/>
    <x v="103"/>
    <n v="1553.7600000000002"/>
    <n v="6"/>
    <n v="0"/>
    <n v="730.26"/>
    <n v="119.71"/>
    <x v="1"/>
  </r>
  <r>
    <s v="IN-2013-39413"/>
    <x v="0"/>
    <x v="994"/>
    <d v="2021-06-26T00:00:00"/>
    <s v="Standard Class"/>
    <x v="670"/>
    <s v="Lauren Leatherbury"/>
    <x v="0"/>
    <x v="702"/>
    <s v="Saitama"/>
    <s v="Japan"/>
    <n v="-1"/>
    <x v="1"/>
    <s v="North Asia"/>
    <s v="TEC-CO-10000666"/>
    <x v="0"/>
    <x v="3"/>
    <x v="465"/>
    <n v="789.93000000000006"/>
    <n v="3"/>
    <n v="0"/>
    <n v="229.04999999999998"/>
    <n v="119.7"/>
    <x v="2"/>
  </r>
  <r>
    <s v="IT-2014-5975833"/>
    <x v="0"/>
    <x v="121"/>
    <d v="2022-07-23T00:00:00"/>
    <s v="Standard Class"/>
    <x v="441"/>
    <s v="Maris LaWare"/>
    <x v="0"/>
    <x v="1033"/>
    <s v="North Rhine-Westphalia"/>
    <s v="Germany"/>
    <n v="-1"/>
    <x v="2"/>
    <s v="Central"/>
    <s v="OFF-AP-10000717"/>
    <x v="2"/>
    <x v="7"/>
    <x v="456"/>
    <n v="831.78899999999999"/>
    <n v="3"/>
    <n v="0.1"/>
    <n v="-8.100000000000307E-2"/>
    <n v="119.53"/>
    <x v="1"/>
  </r>
  <r>
    <s v="ES-2013-2194911"/>
    <x v="0"/>
    <x v="489"/>
    <d v="2021-10-22T00:00:00"/>
    <s v="Standard Class"/>
    <x v="542"/>
    <s v="Maribeth Yedwab"/>
    <x v="1"/>
    <x v="1116"/>
    <s v="Murcia"/>
    <s v="Spain"/>
    <n v="-1"/>
    <x v="2"/>
    <s v="South"/>
    <s v="TEC-AC-10004808"/>
    <x v="0"/>
    <x v="0"/>
    <x v="248"/>
    <n v="1708.14"/>
    <n v="7"/>
    <n v="0"/>
    <n v="512.39999999999986"/>
    <n v="119.51"/>
    <x v="1"/>
  </r>
  <r>
    <s v="ID-2012-70843"/>
    <x v="0"/>
    <x v="993"/>
    <d v="2020-09-08T00:00:00"/>
    <s v="Second Class"/>
    <x v="954"/>
    <s v="Alejandro Ballentine"/>
    <x v="2"/>
    <x v="843"/>
    <s v="Thủ Dô Hà Nội"/>
    <s v="Vietnam"/>
    <n v="-1"/>
    <x v="1"/>
    <s v="Southeast Asia"/>
    <s v="FUR-TA-10000962"/>
    <x v="1"/>
    <x v="4"/>
    <x v="170"/>
    <n v="794.35619999999983"/>
    <n v="2"/>
    <n v="0.57000000000000006"/>
    <n v="-609.64379999999994"/>
    <n v="119.49"/>
    <x v="1"/>
  </r>
  <r>
    <s v="ID-2011-71648"/>
    <x v="0"/>
    <x v="234"/>
    <d v="2019-11-29T00:00:00"/>
    <s v="Standard Class"/>
    <x v="2"/>
    <s v="Craig Reiter"/>
    <x v="0"/>
    <x v="238"/>
    <s v="Singapore"/>
    <s v="Singapore"/>
    <n v="-1"/>
    <x v="1"/>
    <s v="Southeast Asia"/>
    <s v="TEC-CO-10000825"/>
    <x v="0"/>
    <x v="3"/>
    <x v="65"/>
    <n v="743.7"/>
    <n v="5"/>
    <n v="0"/>
    <n v="37.049999999999997"/>
    <n v="119.49"/>
    <x v="2"/>
  </r>
  <r>
    <s v="IN-2013-28297"/>
    <x v="0"/>
    <x v="117"/>
    <d v="2021-05-30T00:00:00"/>
    <s v="Standard Class"/>
    <x v="959"/>
    <s v="Bill Overfelt"/>
    <x v="1"/>
    <x v="288"/>
    <s v="Karnataka"/>
    <s v="India"/>
    <n v="-1"/>
    <x v="1"/>
    <s v="Central Asia"/>
    <s v="TEC-CO-10000208"/>
    <x v="0"/>
    <x v="3"/>
    <x v="150"/>
    <n v="1140.75"/>
    <n v="3"/>
    <n v="0"/>
    <n v="0"/>
    <n v="119.46"/>
    <x v="1"/>
  </r>
  <r>
    <s v="ES-2012-4227357"/>
    <x v="0"/>
    <x v="698"/>
    <d v="2020-04-21T00:00:00"/>
    <s v="Standard Class"/>
    <x v="586"/>
    <s v="Mike Gockenbach"/>
    <x v="0"/>
    <x v="1117"/>
    <s v="Lower Saxony"/>
    <s v="Germany"/>
    <n v="-1"/>
    <x v="2"/>
    <s v="Central"/>
    <s v="TEC-PH-10000493"/>
    <x v="0"/>
    <x v="2"/>
    <x v="34"/>
    <n v="1912.5"/>
    <n v="3"/>
    <n v="0"/>
    <n v="535.5"/>
    <n v="119.44"/>
    <x v="1"/>
  </r>
  <r>
    <s v="IN-2013-55555"/>
    <x v="0"/>
    <x v="538"/>
    <d v="2021-03-09T00:00:00"/>
    <s v="Standard Class"/>
    <x v="559"/>
    <s v="Victoria Pisteka"/>
    <x v="1"/>
    <x v="123"/>
    <s v="Yogyakarta"/>
    <s v="Indonesia"/>
    <n v="-1"/>
    <x v="1"/>
    <s v="Southeast Asia"/>
    <s v="TEC-PH-10004085"/>
    <x v="0"/>
    <x v="2"/>
    <x v="57"/>
    <n v="831.11220000000003"/>
    <n v="6"/>
    <n v="0.17"/>
    <n v="59.99219999999994"/>
    <n v="119.31"/>
    <x v="2"/>
  </r>
  <r>
    <s v="IT-2014-3571683"/>
    <x v="0"/>
    <x v="554"/>
    <d v="2022-04-12T00:00:00"/>
    <s v="Standard Class"/>
    <x v="811"/>
    <s v="Jasper Cacioppo"/>
    <x v="0"/>
    <x v="259"/>
    <s v="Provence-Alpes-Côte d'Azur"/>
    <s v="France"/>
    <n v="-1"/>
    <x v="2"/>
    <s v="Central"/>
    <s v="FUR-BO-10000684"/>
    <x v="1"/>
    <x v="9"/>
    <x v="837"/>
    <n v="1060.5600000000002"/>
    <n v="8"/>
    <n v="0.1"/>
    <n v="-35.52000000000001"/>
    <n v="119.28"/>
    <x v="2"/>
  </r>
  <r>
    <s v="ES-2011-2382517"/>
    <x v="0"/>
    <x v="846"/>
    <d v="2019-09-10T00:00:00"/>
    <s v="Standard Class"/>
    <x v="339"/>
    <s v="Mathew Reese"/>
    <x v="2"/>
    <x v="321"/>
    <s v="Emilia-Romagna"/>
    <s v="Italy"/>
    <n v="-1"/>
    <x v="2"/>
    <s v="South"/>
    <s v="TEC-AC-10004880"/>
    <x v="0"/>
    <x v="0"/>
    <x v="838"/>
    <n v="665.55000000000007"/>
    <n v="9"/>
    <n v="0"/>
    <n v="66.42"/>
    <n v="119.17"/>
    <x v="2"/>
  </r>
  <r>
    <s v="MX-2014-137400"/>
    <x v="0"/>
    <x v="48"/>
    <d v="2022-09-18T00:00:00"/>
    <s v="Same Day"/>
    <x v="42"/>
    <s v="Vivek Grady"/>
    <x v="1"/>
    <x v="1118"/>
    <s v="Ceará"/>
    <s v="Brazil"/>
    <n v="-1"/>
    <x v="5"/>
    <s v="South"/>
    <s v="TEC-PH-10001548"/>
    <x v="0"/>
    <x v="2"/>
    <x v="688"/>
    <n v="580.71999999999991"/>
    <n v="7"/>
    <n v="0"/>
    <n v="40.6"/>
    <n v="119.149"/>
    <x v="2"/>
  </r>
  <r>
    <s v="IR-2014-4150"/>
    <x v="0"/>
    <x v="922"/>
    <d v="2022-01-19T00:00:00"/>
    <s v="Standard Class"/>
    <x v="960"/>
    <s v="Darrin Martin"/>
    <x v="0"/>
    <x v="1119"/>
    <s v="Lorestan"/>
    <s v="Iran"/>
    <n v="-1"/>
    <x v="4"/>
    <s v="EMEA"/>
    <s v="FUR-ADV-10000571"/>
    <x v="1"/>
    <x v="11"/>
    <x v="839"/>
    <n v="877.92"/>
    <n v="8"/>
    <n v="0"/>
    <n v="280.79999999999995"/>
    <n v="119.14"/>
    <x v="2"/>
  </r>
  <r>
    <s v="IN-2013-73608"/>
    <x v="0"/>
    <x v="246"/>
    <d v="2021-11-08T00:00:00"/>
    <s v="Second Class"/>
    <x v="483"/>
    <s v="Maureen Fritzler"/>
    <x v="1"/>
    <x v="428"/>
    <s v="Jilin"/>
    <s v="China"/>
    <n v="-1"/>
    <x v="1"/>
    <s v="North Asia"/>
    <s v="TEC-CO-10002057"/>
    <x v="0"/>
    <x v="3"/>
    <x v="484"/>
    <n v="712.8"/>
    <n v="3"/>
    <n v="0"/>
    <n v="128.25"/>
    <n v="119.11"/>
    <x v="2"/>
  </r>
  <r>
    <s v="ES-2013-1001647"/>
    <x v="0"/>
    <x v="884"/>
    <d v="2021-07-01T00:00:00"/>
    <s v="Standard Class"/>
    <x v="961"/>
    <s v="Dorothy Dickinson"/>
    <x v="0"/>
    <x v="236"/>
    <s v="Piedmont"/>
    <s v="Italy"/>
    <n v="-1"/>
    <x v="2"/>
    <s v="South"/>
    <s v="FUR-TA-10003790"/>
    <x v="1"/>
    <x v="4"/>
    <x v="649"/>
    <n v="989.04"/>
    <n v="4"/>
    <n v="0.5"/>
    <n v="-435.24"/>
    <n v="119.1"/>
    <x v="2"/>
  </r>
  <r>
    <s v="US-2011-163965"/>
    <x v="0"/>
    <x v="203"/>
    <d v="2019-09-25T00:00:00"/>
    <s v="Standard Class"/>
    <x v="568"/>
    <s v="Michael Granlund"/>
    <x v="2"/>
    <x v="498"/>
    <s v="Francisco Morazán"/>
    <s v="Honduras"/>
    <n v="-1"/>
    <x v="5"/>
    <s v="Central"/>
    <s v="FUR-BO-10004771"/>
    <x v="1"/>
    <x v="9"/>
    <x v="270"/>
    <n v="1403.2439999999999"/>
    <n v="9"/>
    <n v="0.4"/>
    <n v="-678.27600000000007"/>
    <n v="119.06400000000001"/>
    <x v="2"/>
  </r>
  <r>
    <s v="ES-2014-1282315"/>
    <x v="0"/>
    <x v="934"/>
    <d v="2022-06-07T00:00:00"/>
    <s v="First Class"/>
    <x v="136"/>
    <s v="Bart Watters"/>
    <x v="1"/>
    <x v="573"/>
    <s v="England"/>
    <s v="United Kingdom"/>
    <n v="-1"/>
    <x v="2"/>
    <s v="North"/>
    <s v="TEC-PH-10004910"/>
    <x v="0"/>
    <x v="2"/>
    <x v="349"/>
    <n v="413.64"/>
    <n v="3"/>
    <n v="0"/>
    <n v="198.53999999999996"/>
    <n v="119.06"/>
    <x v="2"/>
  </r>
  <r>
    <s v="IN-2013-46385"/>
    <x v="0"/>
    <x v="754"/>
    <d v="2021-09-10T00:00:00"/>
    <s v="Standard Class"/>
    <x v="90"/>
    <s v="Steve Chapman"/>
    <x v="1"/>
    <x v="757"/>
    <s v="Perak"/>
    <s v="Malaysia"/>
    <n v="-1"/>
    <x v="1"/>
    <s v="Southeast Asia"/>
    <s v="TEC-CO-10004997"/>
    <x v="0"/>
    <x v="3"/>
    <x v="49"/>
    <n v="1144.8899999999999"/>
    <n v="3"/>
    <n v="0"/>
    <n v="549.54"/>
    <n v="119.04"/>
    <x v="2"/>
  </r>
  <r>
    <s v="MX-2012-109729"/>
    <x v="0"/>
    <x v="513"/>
    <d v="2020-11-06T00:00:00"/>
    <s v="Standard Class"/>
    <x v="120"/>
    <s v="Julie Kriz"/>
    <x v="2"/>
    <x v="1120"/>
    <s v="Ceará"/>
    <s v="Brazil"/>
    <n v="-1"/>
    <x v="5"/>
    <s v="South"/>
    <s v="FUR-BO-10004924"/>
    <x v="1"/>
    <x v="9"/>
    <x v="203"/>
    <n v="1292.0999999999999"/>
    <n v="5"/>
    <n v="0"/>
    <n v="155"/>
    <n v="119.02799999999999"/>
    <x v="2"/>
  </r>
  <r>
    <s v="ES-2013-4398455"/>
    <x v="0"/>
    <x v="140"/>
    <d v="2021-09-14T00:00:00"/>
    <s v="Standard Class"/>
    <x v="38"/>
    <s v="Patrick O'Donnell"/>
    <x v="0"/>
    <x v="892"/>
    <s v="Sicily"/>
    <s v="Italy"/>
    <n v="-1"/>
    <x v="2"/>
    <s v="South"/>
    <s v="OFF-AP-10000864"/>
    <x v="2"/>
    <x v="7"/>
    <x v="70"/>
    <n v="1998.2399999999998"/>
    <n v="4"/>
    <n v="0"/>
    <n v="359.64"/>
    <n v="119"/>
    <x v="1"/>
  </r>
  <r>
    <s v="CA-2014-153045"/>
    <x v="0"/>
    <x v="534"/>
    <d v="2022-01-25T00:00:00"/>
    <s v="Second Class"/>
    <x v="304"/>
    <s v="Neola Schneider"/>
    <x v="0"/>
    <x v="77"/>
    <s v="Pennsylvania"/>
    <s v="United States"/>
    <n v="19140"/>
    <x v="0"/>
    <s v="East"/>
    <s v="FUR-CH-10000309"/>
    <x v="1"/>
    <x v="1"/>
    <x v="798"/>
    <n v="887.27099999999984"/>
    <n v="3"/>
    <n v="0.3"/>
    <n v="-63.376499999999965"/>
    <n v="118.98"/>
    <x v="1"/>
  </r>
  <r>
    <s v="ID-2012-43711"/>
    <x v="0"/>
    <x v="235"/>
    <d v="2020-08-10T00:00:00"/>
    <s v="Same Day"/>
    <x v="75"/>
    <s v="Bobby Elias"/>
    <x v="0"/>
    <x v="518"/>
    <s v="Jawa Barat"/>
    <s v="Indonesia"/>
    <n v="-1"/>
    <x v="1"/>
    <s v="Southeast Asia"/>
    <s v="TEC-MA-10000768"/>
    <x v="0"/>
    <x v="8"/>
    <x v="396"/>
    <n v="558.95519999999999"/>
    <n v="4"/>
    <n v="0.17"/>
    <n v="-94.324800000000025"/>
    <n v="118.92"/>
    <x v="2"/>
  </r>
  <r>
    <s v="CA-2011-136567"/>
    <x v="0"/>
    <x v="116"/>
    <d v="2019-12-21T00:00:00"/>
    <s v="First Class"/>
    <x v="114"/>
    <s v="Penelope Sewall"/>
    <x v="2"/>
    <x v="108"/>
    <s v="Virginia"/>
    <s v="United States"/>
    <n v="22801"/>
    <x v="0"/>
    <s v="South"/>
    <s v="FUR-TA-10000617"/>
    <x v="1"/>
    <x v="4"/>
    <x v="840"/>
    <n v="455.1"/>
    <n v="2"/>
    <n v="0"/>
    <n v="100.12200000000001"/>
    <n v="118.88"/>
    <x v="2"/>
  </r>
  <r>
    <s v="ID-2014-23796"/>
    <x v="0"/>
    <x v="212"/>
    <d v="2022-11-26T00:00:00"/>
    <s v="Standard Class"/>
    <x v="43"/>
    <s v="Greg Tran"/>
    <x v="0"/>
    <x v="1121"/>
    <s v="Gyeonggi"/>
    <s v="South Korea"/>
    <n v="-1"/>
    <x v="1"/>
    <s v="North Asia"/>
    <s v="FUR-CH-10001207"/>
    <x v="1"/>
    <x v="1"/>
    <x v="184"/>
    <n v="1837.5599999999997"/>
    <n v="5"/>
    <n v="0.2"/>
    <n v="-114.98999999999995"/>
    <n v="118.8"/>
    <x v="1"/>
  </r>
  <r>
    <s v="MX-2014-124016"/>
    <x v="0"/>
    <x v="571"/>
    <d v="2022-12-15T00:00:00"/>
    <s v="Standard Class"/>
    <x v="614"/>
    <s v="Alyssa Crouse"/>
    <x v="1"/>
    <x v="1122"/>
    <s v="Nuevo León"/>
    <s v="Mexico"/>
    <n v="-1"/>
    <x v="5"/>
    <s v="North"/>
    <s v="FUR-CH-10000892"/>
    <x v="1"/>
    <x v="1"/>
    <x v="282"/>
    <n v="3445.3439999999996"/>
    <n v="14"/>
    <n v="0.2"/>
    <n v="-775.37599999999986"/>
    <n v="118.721"/>
    <x v="1"/>
  </r>
  <r>
    <s v="IN-2013-72131"/>
    <x v="0"/>
    <x v="338"/>
    <d v="2021-11-02T00:00:00"/>
    <s v="Second Class"/>
    <x v="962"/>
    <s v="Kristina Nunn"/>
    <x v="2"/>
    <x v="5"/>
    <s v="New South Wales"/>
    <s v="Australia"/>
    <n v="-1"/>
    <x v="1"/>
    <s v="Oceania"/>
    <s v="TEC-AC-10002883"/>
    <x v="0"/>
    <x v="0"/>
    <x v="841"/>
    <n v="442.63800000000003"/>
    <n v="7"/>
    <n v="0.1"/>
    <n v="152.41799999999995"/>
    <n v="118.72"/>
    <x v="0"/>
  </r>
  <r>
    <s v="ES-2013-2041470"/>
    <x v="0"/>
    <x v="426"/>
    <d v="2021-07-09T00:00:00"/>
    <s v="Standard Class"/>
    <x v="750"/>
    <s v="Alan Barnes"/>
    <x v="0"/>
    <x v="27"/>
    <s v="Saxony"/>
    <s v="Germany"/>
    <n v="-1"/>
    <x v="2"/>
    <s v="Central"/>
    <s v="FUR-CH-10000663"/>
    <x v="1"/>
    <x v="1"/>
    <x v="842"/>
    <n v="679.67100000000005"/>
    <n v="9"/>
    <n v="0.1"/>
    <n v="60.290999999999997"/>
    <n v="118.67"/>
    <x v="3"/>
  </r>
  <r>
    <s v="ID-2011-47575"/>
    <x v="0"/>
    <x v="182"/>
    <d v="2019-02-21T00:00:00"/>
    <s v="Standard Class"/>
    <x v="74"/>
    <s v="Christopher Martinez"/>
    <x v="0"/>
    <x v="83"/>
    <s v="National Capital"/>
    <s v="Philippines"/>
    <n v="-1"/>
    <x v="1"/>
    <s v="Southeast Asia"/>
    <s v="TEC-CO-10000865"/>
    <x v="0"/>
    <x v="3"/>
    <x v="18"/>
    <n v="1235.2860000000001"/>
    <n v="6"/>
    <n v="0.35"/>
    <n v="-456.17399999999998"/>
    <n v="118.63"/>
    <x v="3"/>
  </r>
  <r>
    <s v="CA-2012-129917"/>
    <x v="0"/>
    <x v="240"/>
    <d v="2020-10-03T00:00:00"/>
    <s v="First Class"/>
    <x v="963"/>
    <s v="Henry MacAllister"/>
    <x v="0"/>
    <x v="28"/>
    <s v="California"/>
    <s v="United States"/>
    <n v="90008"/>
    <x v="0"/>
    <s v="West"/>
    <s v="TEC-PH-10000369"/>
    <x v="0"/>
    <x v="2"/>
    <x v="843"/>
    <n v="503.96000000000004"/>
    <n v="5"/>
    <n v="0.2"/>
    <n v="50.396000000000015"/>
    <n v="118.63"/>
    <x v="2"/>
  </r>
  <r>
    <s v="MO-2013-4260"/>
    <x v="0"/>
    <x v="350"/>
    <d v="2021-09-25T00:00:00"/>
    <s v="Standard Class"/>
    <x v="964"/>
    <s v="Filia McAdams"/>
    <x v="1"/>
    <x v="80"/>
    <s v="Grand Casablanca"/>
    <s v="Morocco"/>
    <n v="-1"/>
    <x v="3"/>
    <s v="Africa"/>
    <s v="FUR-SAF-10000949"/>
    <x v="1"/>
    <x v="9"/>
    <x v="600"/>
    <n v="792.36"/>
    <n v="4"/>
    <n v="0"/>
    <n v="118.80000000000001"/>
    <n v="118.62"/>
    <x v="3"/>
  </r>
  <r>
    <s v="MX-2012-147823"/>
    <x v="0"/>
    <x v="995"/>
    <d v="2020-05-09T00:00:00"/>
    <s v="Standard Class"/>
    <x v="370"/>
    <s v="Susan Pistek"/>
    <x v="0"/>
    <x v="369"/>
    <s v="São Paulo"/>
    <s v="Brazil"/>
    <n v="-1"/>
    <x v="5"/>
    <s v="South"/>
    <s v="TEC-CO-10001589"/>
    <x v="0"/>
    <x v="3"/>
    <x v="181"/>
    <n v="1516.2813599999997"/>
    <n v="6"/>
    <n v="2E-3"/>
    <n v="680.60136"/>
    <n v="118.617"/>
    <x v="1"/>
  </r>
  <r>
    <s v="MX-2014-164105"/>
    <x v="0"/>
    <x v="723"/>
    <d v="2022-11-28T00:00:00"/>
    <s v="First Class"/>
    <x v="94"/>
    <s v="Maria Zettner"/>
    <x v="2"/>
    <x v="498"/>
    <s v="Francisco Morazán"/>
    <s v="Honduras"/>
    <n v="-1"/>
    <x v="5"/>
    <s v="Central"/>
    <s v="FUR-BO-10004472"/>
    <x v="1"/>
    <x v="9"/>
    <x v="154"/>
    <n v="727.5"/>
    <n v="5"/>
    <n v="0.4"/>
    <n v="121.2"/>
    <n v="118.596"/>
    <x v="2"/>
  </r>
  <r>
    <s v="IN-2011-62016"/>
    <x v="0"/>
    <x v="996"/>
    <d v="2019-07-19T00:00:00"/>
    <s v="Standard Class"/>
    <x v="103"/>
    <s v="Neoma Murray"/>
    <x v="0"/>
    <x v="1123"/>
    <s v="Maharashtra"/>
    <s v="India"/>
    <n v="-1"/>
    <x v="1"/>
    <s v="Central Asia"/>
    <s v="FUR-TA-10000558"/>
    <x v="1"/>
    <x v="4"/>
    <x v="268"/>
    <n v="1057.8"/>
    <n v="2"/>
    <n v="0"/>
    <n v="338.46"/>
    <n v="118.56"/>
    <x v="3"/>
  </r>
  <r>
    <s v="IN-2014-16852"/>
    <x v="0"/>
    <x v="184"/>
    <d v="2022-06-21T00:00:00"/>
    <s v="First Class"/>
    <x v="620"/>
    <s v="Giulietta Weimer"/>
    <x v="0"/>
    <x v="274"/>
    <s v="Tamil Nadu"/>
    <s v="India"/>
    <n v="-1"/>
    <x v="1"/>
    <s v="Central Asia"/>
    <s v="TEC-CO-10001407"/>
    <x v="0"/>
    <x v="3"/>
    <x v="796"/>
    <n v="587.16"/>
    <n v="4"/>
    <n v="0"/>
    <n v="146.76"/>
    <n v="118.43"/>
    <x v="2"/>
  </r>
  <r>
    <s v="MX-2014-149734"/>
    <x v="0"/>
    <x v="997"/>
    <d v="2022-11-03T00:00:00"/>
    <s v="Standard Class"/>
    <x v="449"/>
    <s v="Anemone Ratner"/>
    <x v="0"/>
    <x v="304"/>
    <s v="Santa Ana"/>
    <s v="El Salvador"/>
    <n v="-1"/>
    <x v="5"/>
    <s v="Central"/>
    <s v="TEC-PH-10002574"/>
    <x v="0"/>
    <x v="2"/>
    <x v="775"/>
    <n v="659.54000000000008"/>
    <n v="7"/>
    <n v="0"/>
    <n v="151.62"/>
    <n v="118.42400000000001"/>
    <x v="2"/>
  </r>
  <r>
    <s v="IN-2014-10566"/>
    <x v="0"/>
    <x v="311"/>
    <d v="2022-06-22T00:00:00"/>
    <s v="Standard Class"/>
    <x v="965"/>
    <s v="Jack O'Briant"/>
    <x v="1"/>
    <x v="1124"/>
    <s v="Osaka"/>
    <s v="Japan"/>
    <n v="-1"/>
    <x v="1"/>
    <s v="North Asia"/>
    <s v="FUR-CH-10001664"/>
    <x v="1"/>
    <x v="1"/>
    <x v="195"/>
    <n v="1134.2100000000003"/>
    <n v="7"/>
    <n v="0"/>
    <n v="249.48000000000002"/>
    <n v="118.39"/>
    <x v="1"/>
  </r>
  <r>
    <s v="CA-2013-168032"/>
    <x v="0"/>
    <x v="998"/>
    <d v="2021-02-03T00:00:00"/>
    <s v="Standard Class"/>
    <x v="854"/>
    <s v="David Flashing"/>
    <x v="0"/>
    <x v="773"/>
    <s v="Illinois"/>
    <s v="United States"/>
    <n v="61107"/>
    <x v="0"/>
    <s v="Central"/>
    <s v="TEC-PH-10004241"/>
    <x v="0"/>
    <x v="2"/>
    <x v="844"/>
    <n v="1439.9680000000001"/>
    <n v="4"/>
    <n v="0.2"/>
    <n v="143.99680000000006"/>
    <n v="118.3"/>
    <x v="2"/>
  </r>
  <r>
    <s v="IN-2011-52209"/>
    <x v="0"/>
    <x v="477"/>
    <d v="2019-04-13T00:00:00"/>
    <s v="Standard Class"/>
    <x v="109"/>
    <s v="Vivek Sundaresam"/>
    <x v="0"/>
    <x v="90"/>
    <s v="Western Australia"/>
    <s v="Australia"/>
    <n v="-1"/>
    <x v="1"/>
    <s v="Oceania"/>
    <s v="OFF-AP-10002104"/>
    <x v="2"/>
    <x v="7"/>
    <x v="294"/>
    <n v="1666.6559999999999"/>
    <n v="6"/>
    <n v="0.1"/>
    <n v="18.395999999999987"/>
    <n v="118.26"/>
    <x v="2"/>
  </r>
  <r>
    <s v="CG-2013-2900"/>
    <x v="0"/>
    <x v="985"/>
    <d v="2021-08-28T00:00:00"/>
    <s v="Same Day"/>
    <x v="966"/>
    <s v="Tracy Collins"/>
    <x v="2"/>
    <x v="1125"/>
    <s v="Katanga"/>
    <s v="Democratic Republic of the Congo"/>
    <n v="-1"/>
    <x v="3"/>
    <s v="Africa"/>
    <s v="FUR-NOV-10000847"/>
    <x v="1"/>
    <x v="1"/>
    <x v="6"/>
    <n v="911.03999999999985"/>
    <n v="2"/>
    <n v="0"/>
    <n v="118.38"/>
    <n v="118.16"/>
    <x v="2"/>
  </r>
  <r>
    <s v="US-2011-156762"/>
    <x v="0"/>
    <x v="29"/>
    <d v="2019-12-30T00:00:00"/>
    <s v="Second Class"/>
    <x v="30"/>
    <s v="Rick Reed"/>
    <x v="1"/>
    <x v="1126"/>
    <s v="Bahia"/>
    <s v="Brazil"/>
    <n v="-1"/>
    <x v="5"/>
    <s v="South"/>
    <s v="TEC-PH-10000332"/>
    <x v="0"/>
    <x v="2"/>
    <x v="29"/>
    <n v="848.32"/>
    <n v="5"/>
    <n v="0.6"/>
    <n v="-996.78"/>
    <n v="118.15599999999999"/>
    <x v="2"/>
  </r>
  <r>
    <s v="ID-2014-56983"/>
    <x v="0"/>
    <x v="260"/>
    <d v="2022-08-22T00:00:00"/>
    <s v="Standard Class"/>
    <x v="606"/>
    <s v="Benjamin Venier"/>
    <x v="1"/>
    <x v="758"/>
    <s v="Hubei"/>
    <s v="China"/>
    <n v="-1"/>
    <x v="1"/>
    <s v="North Asia"/>
    <s v="FUR-TA-10003771"/>
    <x v="1"/>
    <x v="4"/>
    <x v="131"/>
    <n v="1028.6009999999999"/>
    <n v="3"/>
    <n v="0.3"/>
    <n v="-220.41899999999995"/>
    <n v="118.06"/>
    <x v="3"/>
  </r>
  <r>
    <s v="CA-2012-125976"/>
    <x v="0"/>
    <x v="999"/>
    <d v="2020-10-02T00:00:00"/>
    <s v="Standard Class"/>
    <x v="967"/>
    <s v="Jamie Kunitz"/>
    <x v="0"/>
    <x v="1127"/>
    <s v="Virginia"/>
    <s v="United States"/>
    <n v="22204"/>
    <x v="0"/>
    <s v="South"/>
    <s v="TEC-PH-10002496"/>
    <x v="0"/>
    <x v="2"/>
    <x v="845"/>
    <n v="1871.88"/>
    <n v="12"/>
    <n v="0"/>
    <n v="561.56399999999996"/>
    <n v="117.95"/>
    <x v="1"/>
  </r>
  <r>
    <s v="CA-2014-137596"/>
    <x v="0"/>
    <x v="626"/>
    <d v="2022-09-08T00:00:00"/>
    <s v="Standard Class"/>
    <x v="141"/>
    <s v="Bill Eplett"/>
    <x v="2"/>
    <x v="76"/>
    <s v="Michigan"/>
    <s v="United States"/>
    <n v="49201"/>
    <x v="0"/>
    <s v="Central"/>
    <s v="TEC-PH-10001494"/>
    <x v="0"/>
    <x v="2"/>
    <x v="128"/>
    <n v="1199.8"/>
    <n v="4"/>
    <n v="0"/>
    <n v="323.94600000000003"/>
    <n v="117.82"/>
    <x v="1"/>
  </r>
  <r>
    <s v="IN-2012-21682"/>
    <x v="0"/>
    <x v="809"/>
    <d v="2020-11-25T00:00:00"/>
    <s v="First Class"/>
    <x v="109"/>
    <s v="Vivek Sundaresam"/>
    <x v="0"/>
    <x v="281"/>
    <s v="Queensland"/>
    <s v="Australia"/>
    <n v="-1"/>
    <x v="1"/>
    <s v="Oceania"/>
    <s v="TEC-CO-10004170"/>
    <x v="0"/>
    <x v="3"/>
    <x v="324"/>
    <n v="645.13799999999992"/>
    <n v="2"/>
    <n v="0.1"/>
    <n v="157.69799999999998"/>
    <n v="117.73"/>
    <x v="1"/>
  </r>
  <r>
    <s v="CA-2013-125220"/>
    <x v="0"/>
    <x v="615"/>
    <d v="2021-10-20T00:00:00"/>
    <s v="Standard Class"/>
    <x v="75"/>
    <s v="Bobby Elias"/>
    <x v="0"/>
    <x v="1128"/>
    <s v="Wisconsin"/>
    <s v="United States"/>
    <n v="54915"/>
    <x v="0"/>
    <s v="Central"/>
    <s v="TEC-AC-10003033"/>
    <x v="0"/>
    <x v="0"/>
    <x v="0"/>
    <n v="1649.75"/>
    <n v="5"/>
    <n v="0"/>
    <n v="544.41749999999979"/>
    <n v="117.65"/>
    <x v="1"/>
  </r>
  <r>
    <s v="ES-2013-4670866"/>
    <x v="0"/>
    <x v="73"/>
    <d v="2021-11-25T00:00:00"/>
    <s v="First Class"/>
    <x v="75"/>
    <s v="Bobby Elias"/>
    <x v="0"/>
    <x v="71"/>
    <s v="North Rhine-Westphalia"/>
    <s v="Germany"/>
    <n v="-1"/>
    <x v="2"/>
    <s v="Central"/>
    <s v="OFF-BI-10001808"/>
    <x v="2"/>
    <x v="5"/>
    <x v="846"/>
    <n v="443.07000000000011"/>
    <n v="9"/>
    <n v="0"/>
    <n v="177.12"/>
    <n v="117.54"/>
    <x v="0"/>
  </r>
  <r>
    <s v="MX-2012-168697"/>
    <x v="0"/>
    <x v="376"/>
    <d v="2020-01-04T00:00:00"/>
    <s v="First Class"/>
    <x v="731"/>
    <s v="Bruce Degenhardt"/>
    <x v="0"/>
    <x v="25"/>
    <s v="San Salvador"/>
    <s v="El Salvador"/>
    <n v="-1"/>
    <x v="5"/>
    <s v="Central"/>
    <s v="OFF-ST-10002251"/>
    <x v="2"/>
    <x v="10"/>
    <x v="847"/>
    <n v="417.33999999999986"/>
    <n v="11"/>
    <n v="0"/>
    <n v="208.56000000000003"/>
    <n v="117.53699999999999"/>
    <x v="2"/>
  </r>
  <r>
    <s v="ES-2012-2766375"/>
    <x v="0"/>
    <x v="369"/>
    <d v="2020-05-15T00:00:00"/>
    <s v="Standard Class"/>
    <x v="485"/>
    <s v="Erica Bern"/>
    <x v="1"/>
    <x v="415"/>
    <s v="Lazio"/>
    <s v="Italy"/>
    <n v="-1"/>
    <x v="2"/>
    <s v="South"/>
    <s v="OFF-AP-10003618"/>
    <x v="2"/>
    <x v="7"/>
    <x v="464"/>
    <n v="1054.02"/>
    <n v="2"/>
    <n v="0"/>
    <n v="337.26"/>
    <n v="117.48"/>
    <x v="2"/>
  </r>
  <r>
    <s v="IN-2013-41569"/>
    <x v="0"/>
    <x v="415"/>
    <d v="2021-12-25T00:00:00"/>
    <s v="Second Class"/>
    <x v="124"/>
    <s v="Resi Pölking"/>
    <x v="0"/>
    <x v="395"/>
    <s v="Kerala"/>
    <s v="India"/>
    <n v="-1"/>
    <x v="1"/>
    <s v="Central Asia"/>
    <s v="OFF-ST-10003953"/>
    <x v="2"/>
    <x v="10"/>
    <x v="826"/>
    <n v="1027.1999999999998"/>
    <n v="8"/>
    <n v="0"/>
    <n v="287.52"/>
    <n v="117.45"/>
    <x v="1"/>
  </r>
  <r>
    <s v="IN-2012-64116"/>
    <x v="1"/>
    <x v="750"/>
    <d v="2020-11-20T00:00:00"/>
    <s v="Same Day"/>
    <x v="521"/>
    <s v="Alex Russell"/>
    <x v="1"/>
    <x v="138"/>
    <s v="Jakarta"/>
    <s v="Indonesia"/>
    <n v="-1"/>
    <x v="1"/>
    <s v="Southeast Asia"/>
    <s v="OFF-AP-10000729"/>
    <x v="2"/>
    <x v="7"/>
    <x v="492"/>
    <n v="873.29279999999983"/>
    <n v="2"/>
    <n v="0.17"/>
    <n v="168.29279999999997"/>
    <n v="117.41"/>
    <x v="2"/>
  </r>
  <r>
    <s v="GH-2014-4170"/>
    <x v="0"/>
    <x v="444"/>
    <d v="2022-07-13T00:00:00"/>
    <s v="First Class"/>
    <x v="68"/>
    <s v="Dianna Wilson"/>
    <x v="2"/>
    <x v="674"/>
    <s v="Greater Accra"/>
    <s v="Ghana"/>
    <n v="-1"/>
    <x v="3"/>
    <s v="Africa"/>
    <s v="TEC-STA-10004542"/>
    <x v="0"/>
    <x v="8"/>
    <x v="848"/>
    <n v="561.12"/>
    <n v="14"/>
    <n v="0"/>
    <n v="84"/>
    <n v="117.4"/>
    <x v="1"/>
  </r>
  <r>
    <s v="MX-2013-144295"/>
    <x v="0"/>
    <x v="432"/>
    <d v="2021-08-18T00:00:00"/>
    <s v="Second Class"/>
    <x v="222"/>
    <s v="Mitch Willingham"/>
    <x v="1"/>
    <x v="1129"/>
    <s v="San Salvador"/>
    <s v="El Salvador"/>
    <n v="-1"/>
    <x v="5"/>
    <s v="Central"/>
    <s v="OFF-AP-10004627"/>
    <x v="2"/>
    <x v="7"/>
    <x v="122"/>
    <n v="724.12"/>
    <n v="2"/>
    <n v="0"/>
    <n v="21.719999999999995"/>
    <n v="117.39700000000001"/>
    <x v="1"/>
  </r>
  <r>
    <s v="CA-2012-112452"/>
    <x v="0"/>
    <x v="590"/>
    <d v="2020-04-04T00:00:00"/>
    <s v="Same Day"/>
    <x v="165"/>
    <s v="Nat Carroll"/>
    <x v="0"/>
    <x v="543"/>
    <s v="Michigan"/>
    <s v="United States"/>
    <n v="48911"/>
    <x v="0"/>
    <s v="Central"/>
    <s v="OFF-AP-10003849"/>
    <x v="2"/>
    <x v="7"/>
    <x v="382"/>
    <n v="644.07600000000002"/>
    <n v="2"/>
    <n v="0.1"/>
    <n v="107.34599999999996"/>
    <n v="117.33"/>
    <x v="0"/>
  </r>
  <r>
    <s v="ID-2012-82610"/>
    <x v="0"/>
    <x v="1000"/>
    <d v="2020-02-13T00:00:00"/>
    <s v="Same Day"/>
    <x v="631"/>
    <s v="John Lucas"/>
    <x v="0"/>
    <x v="296"/>
    <s v="Auckland"/>
    <s v="New Zealand"/>
    <n v="-1"/>
    <x v="1"/>
    <s v="Oceania"/>
    <s v="FUR-BO-10001558"/>
    <x v="1"/>
    <x v="9"/>
    <x v="849"/>
    <n v="612.68399999999997"/>
    <n v="6"/>
    <n v="0.4"/>
    <n v="-296.13600000000002"/>
    <n v="117.25"/>
    <x v="0"/>
  </r>
  <r>
    <s v="IN-2012-47750"/>
    <x v="0"/>
    <x v="1001"/>
    <d v="2020-02-18T00:00:00"/>
    <s v="First Class"/>
    <x v="725"/>
    <s v="Nathan Gelder"/>
    <x v="0"/>
    <x v="274"/>
    <s v="Tamil Nadu"/>
    <s v="India"/>
    <n v="-1"/>
    <x v="1"/>
    <s v="Central Asia"/>
    <s v="TEC-PH-10001921"/>
    <x v="0"/>
    <x v="2"/>
    <x v="788"/>
    <n v="546"/>
    <n v="4"/>
    <n v="0"/>
    <n v="60"/>
    <n v="117.24"/>
    <x v="0"/>
  </r>
  <r>
    <s v="MX-2014-151554"/>
    <x v="0"/>
    <x v="212"/>
    <d v="2022-11-21T00:00:00"/>
    <s v="Same Day"/>
    <x v="237"/>
    <s v="Tony Molinari"/>
    <x v="0"/>
    <x v="210"/>
    <s v="Camagüey"/>
    <s v="Cuba"/>
    <n v="-1"/>
    <x v="5"/>
    <s v="Caribbean"/>
    <s v="OFF-AP-10004063"/>
    <x v="2"/>
    <x v="7"/>
    <x v="40"/>
    <n v="1078.0800000000002"/>
    <n v="3"/>
    <n v="0"/>
    <n v="452.75999999999993"/>
    <n v="117.23599999999999"/>
    <x v="2"/>
  </r>
  <r>
    <s v="MX-2013-115532"/>
    <x v="0"/>
    <x v="464"/>
    <d v="2021-07-15T00:00:00"/>
    <s v="Same Day"/>
    <x v="470"/>
    <s v="Gary Hansen"/>
    <x v="2"/>
    <x v="468"/>
    <s v="Baja California"/>
    <s v="Mexico"/>
    <n v="-1"/>
    <x v="5"/>
    <s v="North"/>
    <s v="FUR-CH-10004572"/>
    <x v="1"/>
    <x v="1"/>
    <x v="42"/>
    <n v="751.87200000000007"/>
    <n v="3"/>
    <n v="0.2"/>
    <n v="56.351999999999954"/>
    <n v="117.191"/>
    <x v="2"/>
  </r>
  <r>
    <s v="IN-2012-17209"/>
    <x v="0"/>
    <x v="449"/>
    <d v="2020-12-08T00:00:00"/>
    <s v="Standard Class"/>
    <x v="416"/>
    <s v="Steven Ward"/>
    <x v="1"/>
    <x v="238"/>
    <s v="Singapore"/>
    <s v="Singapore"/>
    <n v="-1"/>
    <x v="1"/>
    <s v="Southeast Asia"/>
    <s v="FUR-TA-10001549"/>
    <x v="1"/>
    <x v="4"/>
    <x v="850"/>
    <n v="1495.35"/>
    <n v="5"/>
    <n v="0"/>
    <n v="164.4"/>
    <n v="117.16"/>
    <x v="1"/>
  </r>
  <r>
    <s v="ES-2014-5375927"/>
    <x v="0"/>
    <x v="1002"/>
    <d v="2022-01-18T00:00:00"/>
    <s v="Standard Class"/>
    <x v="105"/>
    <s v="Sarah Brown"/>
    <x v="0"/>
    <x v="1130"/>
    <s v="Piedmont"/>
    <s v="Italy"/>
    <n v="-1"/>
    <x v="2"/>
    <s v="South"/>
    <s v="OFF-AP-10001298"/>
    <x v="2"/>
    <x v="7"/>
    <x v="196"/>
    <n v="2243.88"/>
    <n v="4"/>
    <n v="0"/>
    <n v="246.71999999999997"/>
    <n v="117.15"/>
    <x v="3"/>
  </r>
  <r>
    <s v="CG-2011-8550"/>
    <x v="0"/>
    <x v="868"/>
    <d v="2019-04-07T00:00:00"/>
    <s v="First Class"/>
    <x v="968"/>
    <s v="Dianna Arnett"/>
    <x v="2"/>
    <x v="89"/>
    <s v="Kinshasa"/>
    <s v="Democratic Republic of the Congo"/>
    <n v="-1"/>
    <x v="3"/>
    <s v="Africa"/>
    <s v="FUR-NOV-10001972"/>
    <x v="1"/>
    <x v="1"/>
    <x v="653"/>
    <n v="657.84"/>
    <n v="4"/>
    <n v="0"/>
    <n v="184.07999999999998"/>
    <n v="117.08"/>
    <x v="1"/>
  </r>
  <r>
    <s v="ES-2014-5591557"/>
    <x v="0"/>
    <x v="364"/>
    <d v="2022-08-25T00:00:00"/>
    <s v="First Class"/>
    <x v="563"/>
    <s v="Janet Lee"/>
    <x v="0"/>
    <x v="339"/>
    <s v="Aquitaine"/>
    <s v="France"/>
    <n v="-1"/>
    <x v="2"/>
    <s v="Central"/>
    <s v="TEC-CO-10002857"/>
    <x v="0"/>
    <x v="3"/>
    <x v="571"/>
    <n v="578.13599999999997"/>
    <n v="4"/>
    <n v="0.15"/>
    <n v="231.21600000000001"/>
    <n v="116.95"/>
    <x v="2"/>
  </r>
  <r>
    <s v="MX-2013-114202"/>
    <x v="0"/>
    <x v="780"/>
    <d v="2021-06-20T00:00:00"/>
    <s v="Standard Class"/>
    <x v="292"/>
    <s v="Trudy Glocke"/>
    <x v="0"/>
    <x v="1131"/>
    <s v="São Paulo"/>
    <s v="Brazil"/>
    <n v="-1"/>
    <x v="5"/>
    <s v="South"/>
    <s v="TEC-CO-10001234"/>
    <x v="0"/>
    <x v="3"/>
    <x v="634"/>
    <n v="1057.9797999999998"/>
    <n v="5"/>
    <n v="2E-3"/>
    <n v="103.8798"/>
    <n v="116.88499999999999"/>
    <x v="2"/>
  </r>
  <r>
    <s v="TU-2011-660"/>
    <x v="0"/>
    <x v="511"/>
    <d v="2019-08-19T00:00:00"/>
    <s v="First Class"/>
    <x v="950"/>
    <s v="Muhammed Yedwab"/>
    <x v="1"/>
    <x v="465"/>
    <s v="Istanbul"/>
    <s v="Turkey"/>
    <n v="-1"/>
    <x v="4"/>
    <s v="EMEA"/>
    <s v="FUR-DAN-10004510"/>
    <x v="1"/>
    <x v="9"/>
    <x v="352"/>
    <n v="578.976"/>
    <n v="4"/>
    <n v="0.6"/>
    <n v="-361.94400000000007"/>
    <n v="116.87"/>
    <x v="2"/>
  </r>
  <r>
    <s v="IN-2013-76737"/>
    <x v="0"/>
    <x v="671"/>
    <d v="2021-07-11T00:00:00"/>
    <s v="Standard Class"/>
    <x v="28"/>
    <s v="Karen Ferguson"/>
    <x v="2"/>
    <x v="862"/>
    <s v="Jiangsu"/>
    <s v="China"/>
    <n v="-1"/>
    <x v="1"/>
    <s v="North Asia"/>
    <s v="FUR-CH-10003841"/>
    <x v="1"/>
    <x v="1"/>
    <x v="473"/>
    <n v="710.76"/>
    <n v="4"/>
    <n v="0"/>
    <n v="341.15999999999997"/>
    <n v="116.79"/>
    <x v="3"/>
  </r>
  <r>
    <s v="IN-2014-62156"/>
    <x v="0"/>
    <x v="40"/>
    <d v="2022-09-30T00:00:00"/>
    <s v="Second Class"/>
    <x v="685"/>
    <s v="Gary Mitchum"/>
    <x v="2"/>
    <x v="1132"/>
    <s v="Jharkhand"/>
    <s v="India"/>
    <n v="-1"/>
    <x v="1"/>
    <s v="Central Asia"/>
    <s v="FUR-BO-10001598"/>
    <x v="1"/>
    <x v="9"/>
    <x v="789"/>
    <n v="877.38"/>
    <n v="7"/>
    <n v="0"/>
    <n v="394.80000000000007"/>
    <n v="116.78"/>
    <x v="1"/>
  </r>
  <r>
    <s v="ES-2011-1846006"/>
    <x v="0"/>
    <x v="354"/>
    <d v="2019-09-15T00:00:00"/>
    <s v="First Class"/>
    <x v="667"/>
    <s v="Dianna Wilson"/>
    <x v="2"/>
    <x v="143"/>
    <s v="Brittany"/>
    <s v="France"/>
    <n v="-1"/>
    <x v="2"/>
    <s v="Central"/>
    <s v="OFF-SU-10000906"/>
    <x v="2"/>
    <x v="6"/>
    <x v="851"/>
    <n v="666.96"/>
    <n v="14"/>
    <n v="0"/>
    <n v="326.76"/>
    <n v="116.77"/>
    <x v="2"/>
  </r>
  <r>
    <s v="CA-2014-134915"/>
    <x v="0"/>
    <x v="272"/>
    <d v="2022-11-13T00:00:00"/>
    <s v="Same Day"/>
    <x v="427"/>
    <s v="Eugene Moren"/>
    <x v="2"/>
    <x v="783"/>
    <s v="Arizona"/>
    <s v="United States"/>
    <n v="85301"/>
    <x v="0"/>
    <s v="West"/>
    <s v="TEC-PH-10001459"/>
    <x v="0"/>
    <x v="2"/>
    <x v="53"/>
    <n v="671.98400000000004"/>
    <n v="2"/>
    <n v="0.2"/>
    <n v="50.398800000000023"/>
    <n v="116.77"/>
    <x v="1"/>
  </r>
  <r>
    <s v="ES-2012-1462152"/>
    <x v="0"/>
    <x v="296"/>
    <d v="2020-06-21T00:00:00"/>
    <s v="Second Class"/>
    <x v="969"/>
    <s v="Daniel Byrd"/>
    <x v="2"/>
    <x v="573"/>
    <s v="England"/>
    <s v="United Kingdom"/>
    <n v="-1"/>
    <x v="2"/>
    <s v="North"/>
    <s v="TEC-CO-10000967"/>
    <x v="0"/>
    <x v="3"/>
    <x v="434"/>
    <n v="899.81999999999994"/>
    <n v="3"/>
    <n v="0"/>
    <n v="359.90999999999997"/>
    <n v="116.76"/>
    <x v="2"/>
  </r>
  <r>
    <s v="IT-2014-3090371"/>
    <x v="0"/>
    <x v="209"/>
    <d v="2022-08-26T00:00:00"/>
    <s v="Standard Class"/>
    <x v="493"/>
    <s v="Katherine Ducich"/>
    <x v="0"/>
    <x v="1084"/>
    <s v="Ile-de-France"/>
    <s v="France"/>
    <n v="-1"/>
    <x v="2"/>
    <s v="Central"/>
    <s v="TEC-CO-10002686"/>
    <x v="0"/>
    <x v="3"/>
    <x v="212"/>
    <n v="815.79600000000005"/>
    <n v="3"/>
    <n v="0.15"/>
    <n v="-95.994"/>
    <n v="116.74"/>
    <x v="2"/>
  </r>
  <r>
    <s v="CA-2013-165330"/>
    <x v="1"/>
    <x v="84"/>
    <d v="2021-12-12T00:00:00"/>
    <s v="Same Day"/>
    <x v="289"/>
    <s v="William Brown"/>
    <x v="0"/>
    <x v="521"/>
    <s v="California"/>
    <s v="United States"/>
    <n v="92804"/>
    <x v="0"/>
    <s v="West"/>
    <s v="FUR-CH-10003774"/>
    <x v="1"/>
    <x v="1"/>
    <x v="852"/>
    <n v="363.92"/>
    <n v="5"/>
    <n v="0.2"/>
    <n v="-31.843000000000018"/>
    <n v="116.69"/>
    <x v="0"/>
  </r>
  <r>
    <s v="US-2014-148831"/>
    <x v="0"/>
    <x v="8"/>
    <d v="2022-10-16T00:00:00"/>
    <s v="First Class"/>
    <x v="492"/>
    <s v="Alan Hwang"/>
    <x v="0"/>
    <x v="646"/>
    <s v="Kentucky"/>
    <s v="United States"/>
    <n v="40214"/>
    <x v="0"/>
    <s v="South"/>
    <s v="OFF-ST-10002974"/>
    <x v="2"/>
    <x v="10"/>
    <x v="853"/>
    <n v="348.56"/>
    <n v="8"/>
    <n v="0"/>
    <n v="104.56799999999998"/>
    <n v="116.69"/>
    <x v="2"/>
  </r>
  <r>
    <s v="SF-2012-6960"/>
    <x v="0"/>
    <x v="1003"/>
    <d v="2020-05-04T00:00:00"/>
    <s v="First Class"/>
    <x v="948"/>
    <s v="Ralph Arnett"/>
    <x v="0"/>
    <x v="84"/>
    <s v="Kwazulu-natal"/>
    <s v="South Africa"/>
    <n v="-1"/>
    <x v="3"/>
    <s v="Africa"/>
    <s v="TEC-PAN-10002365"/>
    <x v="0"/>
    <x v="8"/>
    <x v="451"/>
    <n v="529.80000000000007"/>
    <n v="2"/>
    <n v="0"/>
    <n v="116.52000000000001"/>
    <n v="116.69"/>
    <x v="0"/>
  </r>
  <r>
    <s v="UP-2014-830"/>
    <x v="0"/>
    <x v="179"/>
    <d v="2022-12-17T00:00:00"/>
    <s v="Second Class"/>
    <x v="636"/>
    <s v="Nathan Gelder"/>
    <x v="0"/>
    <x v="1133"/>
    <s v="Luhans'k"/>
    <s v="Ukraine"/>
    <n v="-1"/>
    <x v="4"/>
    <s v="EMEA"/>
    <s v="FUR-BEV-10001217"/>
    <x v="1"/>
    <x v="4"/>
    <x v="854"/>
    <n v="1070.1599999999999"/>
    <n v="2"/>
    <n v="0"/>
    <n v="321"/>
    <n v="116.69"/>
    <x v="2"/>
  </r>
  <r>
    <s v="MX-2013-138093"/>
    <x v="0"/>
    <x v="349"/>
    <d v="2021-12-13T00:00:00"/>
    <s v="Standard Class"/>
    <x v="194"/>
    <s v="Christy Brittain"/>
    <x v="0"/>
    <x v="214"/>
    <s v="León"/>
    <s v="Nicaragua"/>
    <n v="-1"/>
    <x v="5"/>
    <s v="Central"/>
    <s v="FUR-TA-10001726"/>
    <x v="1"/>
    <x v="4"/>
    <x v="855"/>
    <n v="681.92000000000007"/>
    <n v="4"/>
    <n v="0.2"/>
    <n v="170.47999999999996"/>
    <n v="116.60799999999999"/>
    <x v="3"/>
  </r>
  <r>
    <s v="ES-2012-1553989"/>
    <x v="0"/>
    <x v="7"/>
    <d v="2020-04-19T00:00:00"/>
    <s v="Standard Class"/>
    <x v="232"/>
    <s v="Carol Triggs"/>
    <x v="0"/>
    <x v="1040"/>
    <s v="Scotland"/>
    <s v="United Kingdom"/>
    <n v="-1"/>
    <x v="2"/>
    <s v="North"/>
    <s v="OFF-ST-10001758"/>
    <x v="2"/>
    <x v="10"/>
    <x v="215"/>
    <n v="1058.0999999999999"/>
    <n v="5"/>
    <n v="0"/>
    <n v="73.949999999999989"/>
    <n v="116.59"/>
    <x v="1"/>
  </r>
  <r>
    <s v="ES-2014-3871836"/>
    <x v="0"/>
    <x v="502"/>
    <d v="2022-07-24T00:00:00"/>
    <s v="Second Class"/>
    <x v="201"/>
    <s v="Joseph Airdo"/>
    <x v="0"/>
    <x v="1134"/>
    <s v="Geneva"/>
    <s v="Switzerland"/>
    <n v="-1"/>
    <x v="2"/>
    <s v="Central"/>
    <s v="TEC-MA-10000161"/>
    <x v="0"/>
    <x v="8"/>
    <x v="723"/>
    <n v="1101.3300000000002"/>
    <n v="9"/>
    <n v="0"/>
    <n v="319.14"/>
    <n v="116.58"/>
    <x v="1"/>
  </r>
  <r>
    <s v="IT-2011-5721470"/>
    <x v="0"/>
    <x v="866"/>
    <d v="2019-06-10T00:00:00"/>
    <s v="First Class"/>
    <x v="531"/>
    <s v="Russell Applegate"/>
    <x v="0"/>
    <x v="1135"/>
    <s v="Nord-Pas-de-Calais"/>
    <s v="France"/>
    <n v="-1"/>
    <x v="2"/>
    <s v="Central"/>
    <s v="TEC-CO-10004154"/>
    <x v="0"/>
    <x v="3"/>
    <x v="545"/>
    <n v="667.53899999999999"/>
    <n v="3"/>
    <n v="0.15"/>
    <n v="-31.491000000000014"/>
    <n v="116.53"/>
    <x v="2"/>
  </r>
  <r>
    <s v="SG-2012-2990"/>
    <x v="0"/>
    <x v="333"/>
    <d v="2020-03-02T00:00:00"/>
    <s v="Standard Class"/>
    <x v="970"/>
    <s v="Erica Hernandez"/>
    <x v="2"/>
    <x v="4"/>
    <s v="Dakar"/>
    <s v="Senegal"/>
    <n v="-1"/>
    <x v="3"/>
    <s v="Africa"/>
    <s v="TEC-BRO-10004802"/>
    <x v="0"/>
    <x v="3"/>
    <x v="18"/>
    <n v="633.48"/>
    <n v="2"/>
    <n v="0"/>
    <n v="139.32"/>
    <n v="116.51"/>
    <x v="2"/>
  </r>
  <r>
    <s v="ES-2013-4846912"/>
    <x v="0"/>
    <x v="624"/>
    <d v="2021-12-06T00:00:00"/>
    <s v="Standard Class"/>
    <x v="779"/>
    <s v="Michelle Lonsdale"/>
    <x v="1"/>
    <x v="15"/>
    <s v="Ile-de-France"/>
    <s v="France"/>
    <n v="-1"/>
    <x v="2"/>
    <s v="Central"/>
    <s v="FUR-CH-10002203"/>
    <x v="1"/>
    <x v="1"/>
    <x v="22"/>
    <n v="2478.5999999999995"/>
    <n v="6"/>
    <n v="0.1"/>
    <n v="1018.9799999999999"/>
    <n v="116.48"/>
    <x v="1"/>
  </r>
  <r>
    <s v="CA-2014-108574"/>
    <x v="0"/>
    <x v="681"/>
    <d v="2022-10-12T00:00:00"/>
    <s v="Standard Class"/>
    <x v="586"/>
    <s v="Mike Gockenbach"/>
    <x v="0"/>
    <x v="28"/>
    <s v="California"/>
    <s v="United States"/>
    <n v="90045"/>
    <x v="0"/>
    <s v="West"/>
    <s v="TEC-AC-10002049"/>
    <x v="0"/>
    <x v="0"/>
    <x v="539"/>
    <n v="1115.9099999999999"/>
    <n v="9"/>
    <n v="0"/>
    <n v="200.86379999999991"/>
    <n v="116.46"/>
    <x v="1"/>
  </r>
  <r>
    <s v="ES-2013-3149063"/>
    <x v="0"/>
    <x v="639"/>
    <d v="2021-06-02T00:00:00"/>
    <s v="First Class"/>
    <x v="430"/>
    <s v="Becky Castell"/>
    <x v="2"/>
    <x v="1136"/>
    <s v="Baden-Württemberg"/>
    <s v="Germany"/>
    <n v="-1"/>
    <x v="2"/>
    <s v="Central"/>
    <s v="TEC-PH-10004614"/>
    <x v="0"/>
    <x v="2"/>
    <x v="703"/>
    <n v="628.1099999999999"/>
    <n v="7"/>
    <n v="0"/>
    <n v="213.36"/>
    <n v="116.41"/>
    <x v="2"/>
  </r>
  <r>
    <s v="ES-2011-5911716"/>
    <x v="0"/>
    <x v="717"/>
    <d v="2019-12-23T00:00:00"/>
    <s v="Standard Class"/>
    <x v="207"/>
    <s v="Jim Kriz"/>
    <x v="2"/>
    <x v="202"/>
    <s v="Vienna"/>
    <s v="Austria"/>
    <n v="-1"/>
    <x v="2"/>
    <s v="Central"/>
    <s v="FUR-CH-10003365"/>
    <x v="1"/>
    <x v="1"/>
    <x v="42"/>
    <n v="1394.9999999999995"/>
    <n v="3"/>
    <n v="0"/>
    <n v="571.94999999999993"/>
    <n v="116.41"/>
    <x v="1"/>
  </r>
  <r>
    <s v="IN-2014-14290"/>
    <x v="0"/>
    <x v="618"/>
    <d v="2022-10-04T00:00:00"/>
    <s v="Standard Class"/>
    <x v="181"/>
    <s v="Steven Roelle"/>
    <x v="2"/>
    <x v="104"/>
    <s v="South Australia"/>
    <s v="Australia"/>
    <n v="-1"/>
    <x v="1"/>
    <s v="Oceania"/>
    <s v="TEC-MA-10003441"/>
    <x v="0"/>
    <x v="8"/>
    <x v="30"/>
    <n v="848.07000000000016"/>
    <n v="3"/>
    <n v="0.1"/>
    <n v="310.95"/>
    <n v="116.27"/>
    <x v="2"/>
  </r>
  <r>
    <s v="MX-2013-143000"/>
    <x v="0"/>
    <x v="515"/>
    <d v="2021-02-22T00:00:00"/>
    <s v="Standard Class"/>
    <x v="971"/>
    <s v="Duane Noonan"/>
    <x v="0"/>
    <x v="1137"/>
    <s v="Pará"/>
    <s v="Brazil"/>
    <n v="-1"/>
    <x v="5"/>
    <s v="South"/>
    <s v="FUR-TA-10004840"/>
    <x v="1"/>
    <x v="4"/>
    <x v="170"/>
    <n v="1970.4959999999999"/>
    <n v="4"/>
    <n v="0.2"/>
    <n v="49.215999999999987"/>
    <n v="116.23699999999999"/>
    <x v="1"/>
  </r>
  <r>
    <s v="IN-2013-64865"/>
    <x v="0"/>
    <x v="542"/>
    <d v="2021-07-03T00:00:00"/>
    <s v="Standard Class"/>
    <x v="972"/>
    <s v="Adrian Shami"/>
    <x v="2"/>
    <x v="1138"/>
    <s v="Tamil Nadu"/>
    <s v="India"/>
    <n v="-1"/>
    <x v="1"/>
    <s v="Central Asia"/>
    <s v="TEC-MA-10002680"/>
    <x v="0"/>
    <x v="8"/>
    <x v="44"/>
    <n v="931.7700000000001"/>
    <n v="3"/>
    <n v="0"/>
    <n v="214.28999999999996"/>
    <n v="116.18"/>
    <x v="1"/>
  </r>
  <r>
    <s v="MX-2014-156867"/>
    <x v="0"/>
    <x v="1004"/>
    <d v="2022-02-10T00:00:00"/>
    <s v="Second Class"/>
    <x v="699"/>
    <s v="Richard Bierner"/>
    <x v="0"/>
    <x v="1139"/>
    <s v="Guerrero"/>
    <s v="Mexico"/>
    <n v="-1"/>
    <x v="5"/>
    <s v="North"/>
    <s v="FUR-BO-10000624"/>
    <x v="1"/>
    <x v="9"/>
    <x v="54"/>
    <n v="1867.136"/>
    <n v="8"/>
    <n v="0.2"/>
    <n v="-93.503999999999991"/>
    <n v="116.17400000000001"/>
    <x v="2"/>
  </r>
  <r>
    <s v="CA-2012-156566"/>
    <x v="0"/>
    <x v="634"/>
    <d v="2020-10-04T00:00:00"/>
    <s v="First Class"/>
    <x v="345"/>
    <s v="Eric Murdock"/>
    <x v="0"/>
    <x v="1140"/>
    <s v="Oregon"/>
    <s v="United States"/>
    <n v="97206"/>
    <x v="0"/>
    <s v="West"/>
    <s v="TEC-PH-10001817"/>
    <x v="0"/>
    <x v="2"/>
    <x v="612"/>
    <n v="572.80000000000007"/>
    <n v="2"/>
    <n v="0.2"/>
    <n v="50.120000000000033"/>
    <n v="116.14"/>
    <x v="1"/>
  </r>
  <r>
    <s v="CA-2012-120677"/>
    <x v="0"/>
    <x v="855"/>
    <d v="2020-06-04T00:00:00"/>
    <s v="Standard Class"/>
    <x v="924"/>
    <s v="Bill Donatelli"/>
    <x v="0"/>
    <x v="42"/>
    <s v="Minnesota"/>
    <s v="United States"/>
    <n v="55407"/>
    <x v="0"/>
    <s v="Central"/>
    <s v="FUR-CH-10002320"/>
    <x v="1"/>
    <x v="1"/>
    <x v="112"/>
    <n v="2567.84"/>
    <n v="8"/>
    <n v="0"/>
    <n v="770.35199999999986"/>
    <n v="116.03"/>
    <x v="1"/>
  </r>
  <r>
    <s v="IN-2014-43263"/>
    <x v="0"/>
    <x v="199"/>
    <d v="2022-10-10T00:00:00"/>
    <s v="Second Class"/>
    <x v="176"/>
    <s v="Nathan Mautz"/>
    <x v="2"/>
    <x v="90"/>
    <s v="Western Australia"/>
    <s v="Australia"/>
    <n v="-1"/>
    <x v="1"/>
    <s v="Oceania"/>
    <s v="TEC-AC-10002884"/>
    <x v="0"/>
    <x v="0"/>
    <x v="856"/>
    <n v="378.40500000000009"/>
    <n v="5"/>
    <n v="0.1"/>
    <n v="113.50500000000001"/>
    <n v="115.98"/>
    <x v="0"/>
  </r>
  <r>
    <s v="US-2014-117275"/>
    <x v="0"/>
    <x v="551"/>
    <d v="2022-11-15T00:00:00"/>
    <s v="Second Class"/>
    <x v="973"/>
    <s v="Mike Caudle"/>
    <x v="1"/>
    <x v="1141"/>
    <s v="Chubut"/>
    <s v="Argentina"/>
    <n v="-1"/>
    <x v="5"/>
    <s v="South"/>
    <s v="TEC-PH-10002904"/>
    <x v="0"/>
    <x v="2"/>
    <x v="79"/>
    <n v="1019.9040000000001"/>
    <n v="4"/>
    <n v="0.4"/>
    <n v="-408.01600000000008"/>
    <n v="115.81199999999998"/>
    <x v="1"/>
  </r>
  <r>
    <s v="IN-2014-41485"/>
    <x v="0"/>
    <x v="531"/>
    <d v="2022-10-02T00:00:00"/>
    <s v="Second Class"/>
    <x v="215"/>
    <s v="Justin Hirsh"/>
    <x v="0"/>
    <x v="1142"/>
    <s v="Telangana"/>
    <s v="India"/>
    <n v="-1"/>
    <x v="1"/>
    <s v="Central Asia"/>
    <s v="TEC-CO-10000953"/>
    <x v="0"/>
    <x v="3"/>
    <x v="186"/>
    <n v="720.42000000000007"/>
    <n v="2"/>
    <n v="0"/>
    <n v="201.66"/>
    <n v="115.78"/>
    <x v="0"/>
  </r>
  <r>
    <s v="US-2011-117968"/>
    <x v="0"/>
    <x v="773"/>
    <d v="2019-08-07T00:00:00"/>
    <s v="Second Class"/>
    <x v="896"/>
    <s v="Ricardo Sperren"/>
    <x v="1"/>
    <x v="1143"/>
    <s v="Connecticut"/>
    <s v="United States"/>
    <n v="6450"/>
    <x v="0"/>
    <s v="East"/>
    <s v="FUR-CH-10002335"/>
    <x v="1"/>
    <x v="1"/>
    <x v="163"/>
    <n v="1133.3499999999999"/>
    <n v="5"/>
    <n v="0"/>
    <n v="294.67100000000005"/>
    <n v="115.77"/>
    <x v="2"/>
  </r>
  <r>
    <s v="US-2011-157385"/>
    <x v="0"/>
    <x v="570"/>
    <d v="2019-11-25T00:00:00"/>
    <s v="First Class"/>
    <x v="45"/>
    <s v="Sanjit Chand"/>
    <x v="0"/>
    <x v="28"/>
    <s v="California"/>
    <s v="United States"/>
    <n v="90004"/>
    <x v="0"/>
    <s v="West"/>
    <s v="FUR-CH-10000595"/>
    <x v="1"/>
    <x v="1"/>
    <x v="113"/>
    <n v="381.44000000000005"/>
    <n v="2"/>
    <n v="0.2"/>
    <n v="23.839999999999975"/>
    <n v="115.76"/>
    <x v="0"/>
  </r>
  <r>
    <s v="US-2011-115315"/>
    <x v="0"/>
    <x v="1005"/>
    <d v="2019-11-10T00:00:00"/>
    <s v="Second Class"/>
    <x v="863"/>
    <s v="Lisa DeCherney"/>
    <x v="0"/>
    <x v="1144"/>
    <s v="Chaco"/>
    <s v="Argentina"/>
    <n v="-1"/>
    <x v="5"/>
    <s v="South"/>
    <s v="FUR-CH-10004755"/>
    <x v="1"/>
    <x v="1"/>
    <x v="653"/>
    <n v="394.70400000000001"/>
    <n v="6"/>
    <n v="0.4"/>
    <n v="-26.376000000000023"/>
    <n v="115.723"/>
    <x v="0"/>
  </r>
  <r>
    <s v="IN-2014-34128"/>
    <x v="0"/>
    <x v="360"/>
    <d v="2022-04-19T00:00:00"/>
    <s v="Standard Class"/>
    <x v="512"/>
    <s v="Kean Nguyen"/>
    <x v="1"/>
    <x v="39"/>
    <s v="Uttar Pradesh"/>
    <s v="India"/>
    <n v="-1"/>
    <x v="1"/>
    <s v="Central Asia"/>
    <s v="FUR-TA-10001531"/>
    <x v="1"/>
    <x v="4"/>
    <x v="468"/>
    <n v="1354.9499999999998"/>
    <n v="5"/>
    <n v="0"/>
    <n v="108.3"/>
    <n v="115.68"/>
    <x v="1"/>
  </r>
  <r>
    <s v="ES-2011-2132896"/>
    <x v="0"/>
    <x v="632"/>
    <d v="2019-05-07T00:00:00"/>
    <s v="Second Class"/>
    <x v="974"/>
    <s v="Muhammed MacIntyre"/>
    <x v="1"/>
    <x v="101"/>
    <s v="Bremen"/>
    <s v="Germany"/>
    <n v="-1"/>
    <x v="2"/>
    <s v="Central"/>
    <s v="TEC-PH-10000705"/>
    <x v="0"/>
    <x v="2"/>
    <x v="857"/>
    <n v="532.76999999999987"/>
    <n v="7"/>
    <n v="0"/>
    <n v="111.72"/>
    <n v="115.66"/>
    <x v="2"/>
  </r>
  <r>
    <s v="IN-2011-10265"/>
    <x v="0"/>
    <x v="95"/>
    <d v="2019-08-11T00:00:00"/>
    <s v="Second Class"/>
    <x v="129"/>
    <s v="Katharine Harms"/>
    <x v="1"/>
    <x v="1145"/>
    <s v="Guizhou"/>
    <s v="China"/>
    <n v="-1"/>
    <x v="1"/>
    <s v="North Asia"/>
    <s v="TEC-CO-10001472"/>
    <x v="0"/>
    <x v="3"/>
    <x v="601"/>
    <n v="956.15999999999985"/>
    <n v="4"/>
    <n v="0"/>
    <n v="468.48"/>
    <n v="115.56"/>
    <x v="2"/>
  </r>
  <r>
    <s v="MX-2013-120453"/>
    <x v="0"/>
    <x v="560"/>
    <d v="2021-06-26T00:00:00"/>
    <s v="Second Class"/>
    <x v="16"/>
    <s v="Thomas Boland"/>
    <x v="1"/>
    <x v="316"/>
    <s v="Santiago de Cuba"/>
    <s v="Cuba"/>
    <n v="-1"/>
    <x v="5"/>
    <s v="Caribbean"/>
    <s v="OFF-AP-10002625"/>
    <x v="2"/>
    <x v="7"/>
    <x v="450"/>
    <n v="1111.56"/>
    <n v="6"/>
    <n v="0"/>
    <n v="200.04"/>
    <n v="115.526"/>
    <x v="1"/>
  </r>
  <r>
    <s v="IN-2011-76625"/>
    <x v="0"/>
    <x v="116"/>
    <d v="2019-12-25T00:00:00"/>
    <s v="Standard Class"/>
    <x v="848"/>
    <s v="Stefania Perrino"/>
    <x v="1"/>
    <x v="530"/>
    <s v="Chittagong"/>
    <s v="Bangladesh"/>
    <n v="-1"/>
    <x v="1"/>
    <s v="Central Asia"/>
    <s v="TEC-CO-10003342"/>
    <x v="0"/>
    <x v="3"/>
    <x v="183"/>
    <n v="1899.5400000000002"/>
    <n v="6"/>
    <n v="0"/>
    <n v="398.88"/>
    <n v="115.5"/>
    <x v="1"/>
  </r>
  <r>
    <s v="MX-2011-103345"/>
    <x v="0"/>
    <x v="176"/>
    <d v="2019-06-14T00:00:00"/>
    <s v="Standard Class"/>
    <x v="228"/>
    <s v="Dana Kaydos"/>
    <x v="0"/>
    <x v="704"/>
    <s v="Nuevo León"/>
    <s v="Mexico"/>
    <n v="-1"/>
    <x v="5"/>
    <s v="North"/>
    <s v="TEC-CO-10001468"/>
    <x v="0"/>
    <x v="3"/>
    <x v="180"/>
    <n v="846.78303999999991"/>
    <n v="4"/>
    <n v="2E-3"/>
    <n v="269.74304000000001"/>
    <n v="115.47"/>
    <x v="1"/>
  </r>
  <r>
    <s v="IT-2011-1111988"/>
    <x v="0"/>
    <x v="1006"/>
    <d v="2019-12-10T00:00:00"/>
    <s v="Standard Class"/>
    <x v="440"/>
    <s v="Xylona Preis"/>
    <x v="0"/>
    <x v="1146"/>
    <s v="Hovedstaden"/>
    <s v="Denmark"/>
    <n v="-1"/>
    <x v="2"/>
    <s v="North"/>
    <s v="TEC-MA-10003743"/>
    <x v="0"/>
    <x v="8"/>
    <x v="679"/>
    <n v="640.72500000000002"/>
    <n v="5"/>
    <n v="0.5"/>
    <n v="-538.27499999999998"/>
    <n v="115.47"/>
    <x v="2"/>
  </r>
  <r>
    <s v="IN-2011-67784"/>
    <x v="0"/>
    <x v="572"/>
    <d v="2019-12-14T00:00:00"/>
    <s v="Standard Class"/>
    <x v="946"/>
    <s v="Anthony O'Donnell"/>
    <x v="1"/>
    <x v="5"/>
    <s v="New South Wales"/>
    <s v="Australia"/>
    <n v="-1"/>
    <x v="1"/>
    <s v="Oceania"/>
    <s v="TEC-PH-10004664"/>
    <x v="0"/>
    <x v="2"/>
    <x v="2"/>
    <n v="1725.0570000000002"/>
    <n v="3"/>
    <n v="0.1"/>
    <n v="306.65699999999993"/>
    <n v="115.38"/>
    <x v="1"/>
  </r>
  <r>
    <s v="NG-2013-1440"/>
    <x v="0"/>
    <x v="432"/>
    <d v="2021-08-18T00:00:00"/>
    <s v="Second Class"/>
    <x v="668"/>
    <s v="Steve Carroll"/>
    <x v="2"/>
    <x v="1147"/>
    <s v="Niamey"/>
    <s v="Niger"/>
    <n v="-1"/>
    <x v="3"/>
    <s v="Africa"/>
    <s v="TEC-EPS-10000689"/>
    <x v="0"/>
    <x v="8"/>
    <x v="858"/>
    <n v="1019.6999999999999"/>
    <n v="6"/>
    <n v="0"/>
    <n v="142.74"/>
    <n v="115.37"/>
    <x v="1"/>
  </r>
  <r>
    <s v="MX-2012-113474"/>
    <x v="0"/>
    <x v="660"/>
    <d v="2020-12-05T00:00:00"/>
    <s v="Standard Class"/>
    <x v="592"/>
    <s v="Tom Stivers"/>
    <x v="1"/>
    <x v="442"/>
    <s v="Guatemala"/>
    <s v="Guatemala"/>
    <n v="-1"/>
    <x v="5"/>
    <s v="Central"/>
    <s v="OFF-AP-10002536"/>
    <x v="2"/>
    <x v="7"/>
    <x v="88"/>
    <n v="699.19999999999993"/>
    <n v="2"/>
    <n v="0"/>
    <n v="104.88"/>
    <n v="115.321"/>
    <x v="3"/>
  </r>
  <r>
    <s v="ES-2014-4673578"/>
    <x v="0"/>
    <x v="718"/>
    <d v="2022-05-09T00:00:00"/>
    <s v="Second Class"/>
    <x v="837"/>
    <s v="Robert Dilbeck"/>
    <x v="2"/>
    <x v="128"/>
    <s v="Hamburg"/>
    <s v="Germany"/>
    <n v="-1"/>
    <x v="2"/>
    <s v="Central"/>
    <s v="FUR-TA-10002497"/>
    <x v="1"/>
    <x v="4"/>
    <x v="323"/>
    <n v="868.95900000000006"/>
    <n v="3"/>
    <n v="0.35"/>
    <n v="187.11900000000003"/>
    <n v="115.27"/>
    <x v="2"/>
  </r>
  <r>
    <s v="IN-2013-62296"/>
    <x v="0"/>
    <x v="989"/>
    <d v="2021-12-27T00:00:00"/>
    <s v="Same Day"/>
    <x v="63"/>
    <s v="Denny Blanton"/>
    <x v="0"/>
    <x v="55"/>
    <s v="Dhaka"/>
    <s v="Bangladesh"/>
    <n v="-1"/>
    <x v="1"/>
    <s v="Central Asia"/>
    <s v="TEC-MA-10002392"/>
    <x v="0"/>
    <x v="8"/>
    <x v="221"/>
    <n v="700.68000000000006"/>
    <n v="4"/>
    <n v="0"/>
    <n v="350.28000000000003"/>
    <n v="115.26"/>
    <x v="2"/>
  </r>
  <r>
    <s v="CA-2011-160766"/>
    <x v="1"/>
    <x v="34"/>
    <d v="2019-09-14T00:00:00"/>
    <s v="Same Day"/>
    <x v="36"/>
    <s v="Darrin Martin"/>
    <x v="0"/>
    <x v="0"/>
    <s v="New York"/>
    <s v="United States"/>
    <n v="10009"/>
    <x v="0"/>
    <s v="East"/>
    <s v="FUR-TA-10001039"/>
    <x v="1"/>
    <x v="4"/>
    <x v="859"/>
    <n v="464.29200000000003"/>
    <n v="9"/>
    <n v="0.4"/>
    <n v="-108.33479999999997"/>
    <n v="115.24"/>
    <x v="2"/>
  </r>
  <r>
    <s v="CA-2014-154074"/>
    <x v="1"/>
    <x v="174"/>
    <d v="2022-09-03T00:00:00"/>
    <s v="Second Class"/>
    <x v="136"/>
    <s v="Bart Watters"/>
    <x v="1"/>
    <x v="826"/>
    <s v="Washington"/>
    <s v="United States"/>
    <n v="99207"/>
    <x v="0"/>
    <s v="West"/>
    <s v="FUR-CH-10002331"/>
    <x v="1"/>
    <x v="1"/>
    <x v="420"/>
    <n v="569.5680000000001"/>
    <n v="2"/>
    <n v="0.2"/>
    <n v="7.119599999999906"/>
    <n v="115.19"/>
    <x v="2"/>
  </r>
  <r>
    <s v="ES-2013-2700361"/>
    <x v="0"/>
    <x v="699"/>
    <d v="2021-07-07T00:00:00"/>
    <s v="Standard Class"/>
    <x v="659"/>
    <s v="Linda Cazamias"/>
    <x v="1"/>
    <x v="1148"/>
    <s v="Ile-de-France"/>
    <s v="France"/>
    <n v="-1"/>
    <x v="2"/>
    <s v="Central"/>
    <s v="TEC-CO-10002857"/>
    <x v="0"/>
    <x v="3"/>
    <x v="571"/>
    <n v="1011.7379999999999"/>
    <n v="7"/>
    <n v="0.15"/>
    <n v="404.6280000000001"/>
    <n v="115.18"/>
    <x v="1"/>
  </r>
  <r>
    <s v="ES-2012-3208808"/>
    <x v="0"/>
    <x v="188"/>
    <d v="2020-07-19T00:00:00"/>
    <s v="First Class"/>
    <x v="417"/>
    <s v="Sally Knutson"/>
    <x v="0"/>
    <x v="1149"/>
    <s v="Centre"/>
    <s v="France"/>
    <n v="-1"/>
    <x v="2"/>
    <s v="Central"/>
    <s v="FUR-CH-10003114"/>
    <x v="1"/>
    <x v="1"/>
    <x v="625"/>
    <n v="486.32400000000001"/>
    <n v="3"/>
    <n v="0.1"/>
    <n v="135.054"/>
    <n v="115.12"/>
    <x v="2"/>
  </r>
  <r>
    <s v="ES-2013-3621706"/>
    <x v="0"/>
    <x v="575"/>
    <d v="2021-10-13T00:00:00"/>
    <s v="Second Class"/>
    <x v="314"/>
    <s v="Chloris Kastensmidt"/>
    <x v="0"/>
    <x v="1150"/>
    <s v="England"/>
    <s v="United Kingdom"/>
    <n v="-1"/>
    <x v="2"/>
    <s v="North"/>
    <s v="FUR-CH-10002585"/>
    <x v="1"/>
    <x v="1"/>
    <x v="45"/>
    <n v="947.2199999999998"/>
    <n v="2"/>
    <n v="0"/>
    <n v="274.68"/>
    <n v="115.11"/>
    <x v="2"/>
  </r>
  <r>
    <s v="ES-2013-4827951"/>
    <x v="0"/>
    <x v="104"/>
    <d v="2021-04-21T00:00:00"/>
    <s v="Second Class"/>
    <x v="139"/>
    <s v="Dario Medina"/>
    <x v="1"/>
    <x v="3"/>
    <s v="Berlin"/>
    <s v="Germany"/>
    <n v="-1"/>
    <x v="2"/>
    <s v="Central"/>
    <s v="FUR-CH-10003114"/>
    <x v="1"/>
    <x v="1"/>
    <x v="625"/>
    <n v="720.48"/>
    <n v="5"/>
    <n v="0.2"/>
    <n v="135.02999999999997"/>
    <n v="114.97"/>
    <x v="2"/>
  </r>
  <r>
    <s v="CA-2012-155306"/>
    <x v="0"/>
    <x v="1007"/>
    <d v="2020-04-21T00:00:00"/>
    <s v="Standard Class"/>
    <x v="646"/>
    <s v="George Ashbrook"/>
    <x v="0"/>
    <x v="165"/>
    <s v="California"/>
    <s v="United States"/>
    <n v="94122"/>
    <x v="0"/>
    <s v="West"/>
    <s v="OFF-AP-10002651"/>
    <x v="2"/>
    <x v="7"/>
    <x v="657"/>
    <n v="1447.6499999999999"/>
    <n v="5"/>
    <n v="0"/>
    <n v="419.8184999999998"/>
    <n v="114.8"/>
    <x v="2"/>
  </r>
  <r>
    <s v="CA-2012-130659"/>
    <x v="0"/>
    <x v="449"/>
    <d v="2020-12-09T00:00:00"/>
    <s v="Second Class"/>
    <x v="293"/>
    <s v="Maribeth Schnelling"/>
    <x v="0"/>
    <x v="0"/>
    <s v="New York"/>
    <s v="United States"/>
    <n v="10035"/>
    <x v="0"/>
    <s v="East"/>
    <s v="TEC-PH-10004586"/>
    <x v="0"/>
    <x v="2"/>
    <x v="246"/>
    <n v="1799.75"/>
    <n v="5"/>
    <n v="0"/>
    <n v="539.92499999999995"/>
    <n v="114.77"/>
    <x v="1"/>
  </r>
  <r>
    <s v="ES-2013-5885216"/>
    <x v="0"/>
    <x v="497"/>
    <d v="2021-01-08T00:00:00"/>
    <s v="Standard Class"/>
    <x v="77"/>
    <s v="Raymond Messe"/>
    <x v="0"/>
    <x v="399"/>
    <s v="Rhône-Alpes"/>
    <s v="France"/>
    <n v="-1"/>
    <x v="2"/>
    <s v="Central"/>
    <s v="OFF-ST-10001758"/>
    <x v="2"/>
    <x v="10"/>
    <x v="215"/>
    <n v="1523.664"/>
    <n v="8"/>
    <n v="0.1"/>
    <n v="-50.976000000000028"/>
    <n v="114.71"/>
    <x v="1"/>
  </r>
  <r>
    <s v="SA-2011-3110"/>
    <x v="0"/>
    <x v="749"/>
    <d v="2019-10-11T00:00:00"/>
    <s v="Standard Class"/>
    <x v="975"/>
    <s v="Rob Lucas"/>
    <x v="0"/>
    <x v="507"/>
    <s v="Ar Riyad"/>
    <s v="Saudi Arabia"/>
    <n v="-1"/>
    <x v="4"/>
    <s v="EMEA"/>
    <s v="TEC-SAM-10004785"/>
    <x v="0"/>
    <x v="2"/>
    <x v="5"/>
    <n v="1272.3000000000002"/>
    <n v="2"/>
    <n v="0"/>
    <n v="623.40000000000009"/>
    <n v="114.7"/>
    <x v="2"/>
  </r>
  <r>
    <s v="IN-2011-33589"/>
    <x v="0"/>
    <x v="1008"/>
    <d v="2019-03-26T00:00:00"/>
    <s v="First Class"/>
    <x v="310"/>
    <s v="Greg Guthrie"/>
    <x v="1"/>
    <x v="223"/>
    <s v="Shanghai"/>
    <s v="China"/>
    <n v="-1"/>
    <x v="1"/>
    <s v="North Asia"/>
    <s v="TEC-PH-10004261"/>
    <x v="0"/>
    <x v="2"/>
    <x v="429"/>
    <n v="413.37"/>
    <n v="3"/>
    <n v="0"/>
    <n v="115.74"/>
    <n v="114.66"/>
    <x v="0"/>
  </r>
  <r>
    <s v="CA-2014-119284"/>
    <x v="1"/>
    <x v="403"/>
    <d v="2022-06-21T00:00:00"/>
    <s v="Standard Class"/>
    <x v="257"/>
    <s v="Thomas Seio"/>
    <x v="1"/>
    <x v="1151"/>
    <s v="Tennessee"/>
    <s v="United States"/>
    <n v="37211"/>
    <x v="0"/>
    <s v="South"/>
    <s v="TEC-PH-10000560"/>
    <x v="0"/>
    <x v="2"/>
    <x v="631"/>
    <n v="2239.9360000000001"/>
    <n v="8"/>
    <n v="0.2"/>
    <n v="223.99360000000013"/>
    <n v="114.65"/>
    <x v="1"/>
  </r>
  <r>
    <s v="MX-2014-142825"/>
    <x v="0"/>
    <x v="725"/>
    <d v="2022-12-30T00:00:00"/>
    <s v="Standard Class"/>
    <x v="627"/>
    <s v="Karen Bern"/>
    <x v="1"/>
    <x v="25"/>
    <s v="San Salvador"/>
    <s v="El Salvador"/>
    <n v="-1"/>
    <x v="5"/>
    <s v="Central"/>
    <s v="FUR-BO-10004425"/>
    <x v="1"/>
    <x v="9"/>
    <x v="166"/>
    <n v="1820.6999999999996"/>
    <n v="7"/>
    <n v="0"/>
    <n v="436.94000000000005"/>
    <n v="114.60499999999999"/>
    <x v="1"/>
  </r>
  <r>
    <s v="ES-2013-5749942"/>
    <x v="0"/>
    <x v="1009"/>
    <d v="2021-04-13T00:00:00"/>
    <s v="First Class"/>
    <x v="941"/>
    <s v="Christopher Schild"/>
    <x v="2"/>
    <x v="1152"/>
    <s v="Provence-Alpes-Côte d'Azur"/>
    <s v="France"/>
    <n v="-1"/>
    <x v="2"/>
    <s v="Central"/>
    <s v="TEC-PH-10004879"/>
    <x v="0"/>
    <x v="2"/>
    <x v="860"/>
    <n v="387.39599999999996"/>
    <n v="6"/>
    <n v="0.15"/>
    <n v="31.896000000000015"/>
    <n v="114.52"/>
    <x v="0"/>
  </r>
  <r>
    <s v="MX-2013-128741"/>
    <x v="0"/>
    <x v="971"/>
    <d v="2021-11-15T00:00:00"/>
    <s v="Standard Class"/>
    <x v="177"/>
    <s v="Nora Paige"/>
    <x v="0"/>
    <x v="1153"/>
    <s v="Morelos"/>
    <s v="Mexico"/>
    <n v="-1"/>
    <x v="5"/>
    <s v="North"/>
    <s v="TEC-AC-10003955"/>
    <x v="0"/>
    <x v="0"/>
    <x v="248"/>
    <n v="650.72"/>
    <n v="4"/>
    <n v="0"/>
    <n v="299.28000000000003"/>
    <n v="114.46700000000001"/>
    <x v="3"/>
  </r>
  <r>
    <s v="IN-2011-86278"/>
    <x v="1"/>
    <x v="223"/>
    <d v="2019-10-11T00:00:00"/>
    <s v="Standard Class"/>
    <x v="218"/>
    <s v="Nicole Hansen"/>
    <x v="1"/>
    <x v="191"/>
    <s v="Wellington"/>
    <s v="New Zealand"/>
    <n v="-1"/>
    <x v="1"/>
    <s v="Oceania"/>
    <s v="TEC-AC-10004018"/>
    <x v="0"/>
    <x v="0"/>
    <x v="861"/>
    <n v="900.96"/>
    <n v="8"/>
    <n v="0"/>
    <n v="441.36"/>
    <n v="114.38"/>
    <x v="2"/>
  </r>
  <r>
    <s v="ES-2011-5610862"/>
    <x v="0"/>
    <x v="1010"/>
    <d v="2019-03-30T00:00:00"/>
    <s v="First Class"/>
    <x v="215"/>
    <s v="Justin Hirsh"/>
    <x v="0"/>
    <x v="1154"/>
    <s v="North Rhine-Westphalia"/>
    <s v="Germany"/>
    <n v="-1"/>
    <x v="2"/>
    <s v="Central"/>
    <s v="TEC-PH-10002035"/>
    <x v="0"/>
    <x v="2"/>
    <x v="56"/>
    <n v="639.00000000000011"/>
    <n v="1"/>
    <n v="0"/>
    <n v="44.730000000000004"/>
    <n v="114.36"/>
    <x v="0"/>
  </r>
  <r>
    <s v="CA-2013-136924"/>
    <x v="1"/>
    <x v="464"/>
    <d v="2021-07-18T00:00:00"/>
    <s v="First Class"/>
    <x v="807"/>
    <s v="Erin Smith"/>
    <x v="1"/>
    <x v="618"/>
    <s v="Arizona"/>
    <s v="United States"/>
    <n v="85705"/>
    <x v="0"/>
    <s v="West"/>
    <s v="TEC-PH-10002262"/>
    <x v="0"/>
    <x v="2"/>
    <x v="862"/>
    <n v="380.86400000000003"/>
    <n v="8"/>
    <n v="0.2"/>
    <n v="38.086400000000026"/>
    <n v="114.36"/>
    <x v="0"/>
  </r>
  <r>
    <s v="IN-2012-50788"/>
    <x v="0"/>
    <x v="412"/>
    <d v="2020-06-22T00:00:00"/>
    <s v="First Class"/>
    <x v="229"/>
    <s v="Sung Chung"/>
    <x v="0"/>
    <x v="330"/>
    <s v="Liaoning"/>
    <s v="China"/>
    <n v="-1"/>
    <x v="1"/>
    <s v="North Asia"/>
    <s v="TEC-MA-10002389"/>
    <x v="0"/>
    <x v="8"/>
    <x v="863"/>
    <n v="762.93000000000006"/>
    <n v="7"/>
    <n v="0"/>
    <n v="167.79"/>
    <n v="114.31"/>
    <x v="2"/>
  </r>
  <r>
    <s v="HU-2011-1380"/>
    <x v="0"/>
    <x v="37"/>
    <d v="2019-01-10T00:00:00"/>
    <s v="Same Day"/>
    <x v="903"/>
    <s v="Elpida Rittenbach"/>
    <x v="1"/>
    <x v="993"/>
    <s v="Budapest"/>
    <s v="Hungary"/>
    <n v="-1"/>
    <x v="4"/>
    <s v="EMEA"/>
    <s v="TEC-CAN-10004354"/>
    <x v="0"/>
    <x v="3"/>
    <x v="584"/>
    <n v="588.59999999999991"/>
    <n v="4"/>
    <n v="0"/>
    <n v="276.60000000000002"/>
    <n v="114.15"/>
    <x v="0"/>
  </r>
  <r>
    <s v="IN-2013-17699"/>
    <x v="1"/>
    <x v="38"/>
    <d v="2021-08-26T00:00:00"/>
    <s v="Standard Class"/>
    <x v="111"/>
    <s v="Tom Boeckenhauer"/>
    <x v="0"/>
    <x v="933"/>
    <s v="Tokyo"/>
    <s v="Japan"/>
    <n v="-1"/>
    <x v="1"/>
    <s v="North Asia"/>
    <s v="FUR-CH-10001322"/>
    <x v="1"/>
    <x v="1"/>
    <x v="13"/>
    <n v="1428.3"/>
    <n v="3"/>
    <n v="0"/>
    <n v="314.18999999999994"/>
    <n v="114.14"/>
    <x v="1"/>
  </r>
  <r>
    <s v="IN-2012-29571"/>
    <x v="0"/>
    <x v="999"/>
    <d v="2020-10-03T00:00:00"/>
    <s v="Standard Class"/>
    <x v="398"/>
    <s v="Michael Dominguez"/>
    <x v="1"/>
    <x v="1155"/>
    <s v="Uttar Pradesh"/>
    <s v="India"/>
    <n v="-1"/>
    <x v="1"/>
    <s v="Central Asia"/>
    <s v="TEC-PH-10001457"/>
    <x v="0"/>
    <x v="2"/>
    <x v="34"/>
    <n v="3187.5"/>
    <n v="5"/>
    <n v="0"/>
    <n v="350.55"/>
    <n v="114.05"/>
    <x v="1"/>
  </r>
  <r>
    <s v="TU-2012-800"/>
    <x v="0"/>
    <x v="1011"/>
    <d v="2020-08-15T00:00:00"/>
    <s v="Second Class"/>
    <x v="976"/>
    <s v="Matt Abelman"/>
    <x v="2"/>
    <x v="1156"/>
    <s v="Ankara"/>
    <s v="Turkey"/>
    <n v="-1"/>
    <x v="4"/>
    <s v="EMEA"/>
    <s v="FUR-HON-10003871"/>
    <x v="1"/>
    <x v="4"/>
    <x v="297"/>
    <n v="738.36"/>
    <n v="2"/>
    <n v="0.6"/>
    <n v="-424.55999999999995"/>
    <n v="114.04"/>
    <x v="2"/>
  </r>
  <r>
    <s v="CG-2013-4760"/>
    <x v="0"/>
    <x v="865"/>
    <d v="2021-02-15T00:00:00"/>
    <s v="Standard Class"/>
    <x v="356"/>
    <s v="Maureen Gastineau"/>
    <x v="2"/>
    <x v="89"/>
    <s v="Kinshasa"/>
    <s v="Democratic Republic of the Congo"/>
    <n v="-1"/>
    <x v="3"/>
    <s v="Africa"/>
    <s v="OFF-FEL-10001865"/>
    <x v="2"/>
    <x v="10"/>
    <x v="864"/>
    <n v="1091.0400000000002"/>
    <n v="8"/>
    <n v="0"/>
    <n v="228.95999999999998"/>
    <n v="114.02"/>
    <x v="2"/>
  </r>
  <r>
    <s v="UP-2012-5960"/>
    <x v="0"/>
    <x v="825"/>
    <d v="2020-11-17T00:00:00"/>
    <s v="Second Class"/>
    <x v="977"/>
    <s v="Harry Greene"/>
    <x v="0"/>
    <x v="146"/>
    <s v="Zhytomyr"/>
    <s v="Ukraine"/>
    <n v="-1"/>
    <x v="4"/>
    <s v="EMEA"/>
    <s v="OFF-CUI-10003409"/>
    <x v="2"/>
    <x v="7"/>
    <x v="508"/>
    <n v="496.82999999999993"/>
    <n v="1"/>
    <n v="0"/>
    <n v="84.449999999999989"/>
    <n v="113.97"/>
    <x v="0"/>
  </r>
  <r>
    <s v="ES-2011-3186072"/>
    <x v="0"/>
    <x v="549"/>
    <d v="2019-10-01T00:00:00"/>
    <s v="Standard Class"/>
    <x v="479"/>
    <s v="Christina Anderson"/>
    <x v="0"/>
    <x v="849"/>
    <s v="England"/>
    <s v="United Kingdom"/>
    <n v="-1"/>
    <x v="2"/>
    <s v="North"/>
    <s v="TEC-CO-10001596"/>
    <x v="0"/>
    <x v="3"/>
    <x v="150"/>
    <n v="1140.75"/>
    <n v="3"/>
    <n v="0"/>
    <n v="239.49"/>
    <n v="113.95"/>
    <x v="2"/>
  </r>
  <r>
    <s v="ES-2011-4240706"/>
    <x v="0"/>
    <x v="1012"/>
    <d v="2019-04-26T00:00:00"/>
    <s v="Standard Class"/>
    <x v="552"/>
    <s v="Brendan Sweed"/>
    <x v="1"/>
    <x v="1157"/>
    <s v="Ile-de-France"/>
    <s v="France"/>
    <n v="-1"/>
    <x v="2"/>
    <s v="Central"/>
    <s v="TEC-PH-10004263"/>
    <x v="0"/>
    <x v="2"/>
    <x v="424"/>
    <n v="645.27749999999992"/>
    <n v="5"/>
    <n v="0.15"/>
    <n v="75.877500000000026"/>
    <n v="113.86"/>
    <x v="2"/>
  </r>
  <r>
    <s v="MX-2014-130890"/>
    <x v="0"/>
    <x v="713"/>
    <d v="2022-09-29T00:00:00"/>
    <s v="Standard Class"/>
    <x v="745"/>
    <s v="Marc Harrigan"/>
    <x v="2"/>
    <x v="1158"/>
    <s v="México"/>
    <s v="Mexico"/>
    <n v="-1"/>
    <x v="5"/>
    <s v="North"/>
    <s v="FUR-CH-10000885"/>
    <x v="1"/>
    <x v="1"/>
    <x v="67"/>
    <n v="735.4079999999999"/>
    <n v="3"/>
    <n v="0.2"/>
    <n v="82.728000000000037"/>
    <n v="113.83699999999999"/>
    <x v="2"/>
  </r>
  <r>
    <s v="IT-2012-4790620"/>
    <x v="0"/>
    <x v="1013"/>
    <d v="2020-12-24T00:00:00"/>
    <s v="Second Class"/>
    <x v="307"/>
    <s v="Maureen Gastineau"/>
    <x v="2"/>
    <x v="278"/>
    <s v="Pays de la Loire"/>
    <s v="France"/>
    <n v="-1"/>
    <x v="2"/>
    <s v="Central"/>
    <s v="TEC-CO-10000013"/>
    <x v="0"/>
    <x v="3"/>
    <x v="37"/>
    <n v="780.423"/>
    <n v="7"/>
    <n v="0.65"/>
    <n v="-535.2270000000002"/>
    <n v="113.83"/>
    <x v="2"/>
  </r>
  <r>
    <s v="ES-2013-2062612"/>
    <x v="0"/>
    <x v="836"/>
    <d v="2021-12-04T00:00:00"/>
    <s v="Standard Class"/>
    <x v="535"/>
    <s v="Craig Carroll"/>
    <x v="0"/>
    <x v="1159"/>
    <s v="Upper Austria"/>
    <s v="Austria"/>
    <n v="-1"/>
    <x v="2"/>
    <s v="Central"/>
    <s v="OFF-ST-10002566"/>
    <x v="2"/>
    <x v="10"/>
    <x v="696"/>
    <n v="1828.9799999999998"/>
    <n v="9"/>
    <n v="0"/>
    <n v="566.73"/>
    <n v="113.75"/>
    <x v="1"/>
  </r>
  <r>
    <s v="CA-2012-153381"/>
    <x v="0"/>
    <x v="514"/>
    <d v="2020-09-28T00:00:00"/>
    <s v="Standard Class"/>
    <x v="918"/>
    <s v="Deanra Eno"/>
    <x v="2"/>
    <x v="1160"/>
    <s v="Iowa"/>
    <s v="United States"/>
    <n v="52001"/>
    <x v="0"/>
    <s v="Central"/>
    <s v="FUR-CH-10000988"/>
    <x v="1"/>
    <x v="1"/>
    <x v="544"/>
    <n v="1408.1"/>
    <n v="10"/>
    <n v="0"/>
    <n v="394.26800000000003"/>
    <n v="113.71"/>
    <x v="1"/>
  </r>
  <r>
    <s v="IT-2013-4354136"/>
    <x v="1"/>
    <x v="450"/>
    <d v="2021-12-21T00:00:00"/>
    <s v="Second Class"/>
    <x v="450"/>
    <s v="Erica Hernandez"/>
    <x v="2"/>
    <x v="394"/>
    <s v="Castile and León"/>
    <s v="Spain"/>
    <n v="-1"/>
    <x v="2"/>
    <s v="South"/>
    <s v="OFF-ST-10000952"/>
    <x v="2"/>
    <x v="10"/>
    <x v="802"/>
    <n v="573.61500000000001"/>
    <n v="5"/>
    <n v="0.1"/>
    <n v="-57.435000000000002"/>
    <n v="113.7"/>
    <x v="0"/>
  </r>
  <r>
    <s v="MX-2012-117429"/>
    <x v="0"/>
    <x v="691"/>
    <d v="2020-04-15T00:00:00"/>
    <s v="First Class"/>
    <x v="458"/>
    <s v="Cathy Prescott"/>
    <x v="1"/>
    <x v="1129"/>
    <s v="San Salvador"/>
    <s v="El Salvador"/>
    <n v="-1"/>
    <x v="5"/>
    <s v="Central"/>
    <s v="TEC-AC-10000501"/>
    <x v="0"/>
    <x v="0"/>
    <x v="417"/>
    <n v="519.66000000000008"/>
    <n v="3"/>
    <n v="0"/>
    <n v="72.72"/>
    <n v="113.631"/>
    <x v="2"/>
  </r>
  <r>
    <s v="ID-2013-67539"/>
    <x v="0"/>
    <x v="382"/>
    <d v="2021-11-05T00:00:00"/>
    <s v="Standard Class"/>
    <x v="606"/>
    <s v="Benjamin Venier"/>
    <x v="1"/>
    <x v="1161"/>
    <s v="National Capital"/>
    <s v="Papua New Guinea"/>
    <n v="-1"/>
    <x v="1"/>
    <s v="Oceania"/>
    <s v="FUR-CH-10002061"/>
    <x v="1"/>
    <x v="1"/>
    <x v="125"/>
    <n v="1142.0639999999999"/>
    <n v="3"/>
    <n v="0.2"/>
    <n v="57.024000000000058"/>
    <n v="113.51"/>
    <x v="2"/>
  </r>
  <r>
    <s v="PL-2013-6230"/>
    <x v="0"/>
    <x v="489"/>
    <d v="2021-10-22T00:00:00"/>
    <s v="Standard Class"/>
    <x v="978"/>
    <s v="Patrick Bzostek"/>
    <x v="2"/>
    <x v="323"/>
    <s v="Lublin"/>
    <s v="Poland"/>
    <n v="-1"/>
    <x v="4"/>
    <s v="EMEA"/>
    <s v="OFF-KIT-10003611"/>
    <x v="2"/>
    <x v="7"/>
    <x v="443"/>
    <n v="1140.3000000000002"/>
    <n v="2"/>
    <n v="0"/>
    <n v="319.26"/>
    <n v="113.5"/>
    <x v="1"/>
  </r>
  <r>
    <s v="CA-2013-112585"/>
    <x v="0"/>
    <x v="1014"/>
    <d v="2021-08-03T00:00:00"/>
    <s v="First Class"/>
    <x v="979"/>
    <s v="Rob Williams"/>
    <x v="1"/>
    <x v="165"/>
    <s v="California"/>
    <s v="United States"/>
    <n v="94122"/>
    <x v="0"/>
    <s v="West"/>
    <s v="OFF-AP-10003849"/>
    <x v="2"/>
    <x v="7"/>
    <x v="382"/>
    <n v="715.64"/>
    <n v="2"/>
    <n v="0"/>
    <n v="178.90999999999997"/>
    <n v="113.49"/>
    <x v="1"/>
  </r>
  <r>
    <s v="IN-2011-51943"/>
    <x v="0"/>
    <x v="654"/>
    <d v="2019-06-13T00:00:00"/>
    <s v="First Class"/>
    <x v="521"/>
    <s v="Alex Russell"/>
    <x v="1"/>
    <x v="209"/>
    <s v="Ho Chí Minh City"/>
    <s v="Vietnam"/>
    <n v="-1"/>
    <x v="1"/>
    <s v="Southeast Asia"/>
    <s v="FUR-BO-10003945"/>
    <x v="1"/>
    <x v="9"/>
    <x v="298"/>
    <n v="314.00460000000004"/>
    <n v="3"/>
    <n v="0.37"/>
    <n v="39.864600000000024"/>
    <n v="113.45"/>
    <x v="0"/>
  </r>
  <r>
    <s v="IN-2011-42759"/>
    <x v="0"/>
    <x v="563"/>
    <d v="2019-08-19T00:00:00"/>
    <s v="Same Day"/>
    <x v="524"/>
    <s v="Tiffany House"/>
    <x v="1"/>
    <x v="680"/>
    <s v="Queensland"/>
    <s v="Australia"/>
    <n v="-1"/>
    <x v="1"/>
    <s v="Oceania"/>
    <s v="TEC-PH-10001428"/>
    <x v="0"/>
    <x v="2"/>
    <x v="865"/>
    <n v="359.23499999999996"/>
    <n v="5"/>
    <n v="0.1"/>
    <n v="11.835000000000001"/>
    <n v="113.45"/>
    <x v="2"/>
  </r>
  <r>
    <s v="CA-2014-142090"/>
    <x v="0"/>
    <x v="467"/>
    <d v="2022-12-08T00:00:00"/>
    <s v="Standard Class"/>
    <x v="178"/>
    <s v="Shahid Collister"/>
    <x v="0"/>
    <x v="36"/>
    <s v="North Carolina"/>
    <s v="United States"/>
    <n v="27217"/>
    <x v="0"/>
    <s v="South"/>
    <s v="FUR-TA-10001889"/>
    <x v="1"/>
    <x v="4"/>
    <x v="374"/>
    <n v="1781.6819999999998"/>
    <n v="7"/>
    <n v="0.4"/>
    <n v="-653.28340000000003"/>
    <n v="113.45"/>
    <x v="1"/>
  </r>
  <r>
    <s v="ES-2013-5802089"/>
    <x v="0"/>
    <x v="473"/>
    <d v="2021-12-19T00:00:00"/>
    <s v="First Class"/>
    <x v="899"/>
    <s v="Darren Powers"/>
    <x v="0"/>
    <x v="3"/>
    <s v="Berlin"/>
    <s v="Germany"/>
    <n v="-1"/>
    <x v="2"/>
    <s v="Central"/>
    <s v="OFF-AR-10001461"/>
    <x v="2"/>
    <x v="12"/>
    <x v="866"/>
    <n v="307.15199999999999"/>
    <n v="6"/>
    <n v="0.1"/>
    <n v="-30.887999999999998"/>
    <n v="113.42"/>
    <x v="0"/>
  </r>
  <r>
    <s v="IN-2014-42808"/>
    <x v="0"/>
    <x v="767"/>
    <d v="2022-11-11T00:00:00"/>
    <s v="Standard Class"/>
    <x v="331"/>
    <s v="Patrick Bzostek"/>
    <x v="2"/>
    <x v="351"/>
    <s v="Uttar Pradesh"/>
    <s v="India"/>
    <n v="-1"/>
    <x v="1"/>
    <s v="Central Asia"/>
    <s v="OFF-AP-10004711"/>
    <x v="2"/>
    <x v="7"/>
    <x v="275"/>
    <n v="2080.3199999999997"/>
    <n v="4"/>
    <n v="0"/>
    <n v="603.24"/>
    <n v="113.36"/>
    <x v="1"/>
  </r>
  <r>
    <s v="ES-2012-5327329"/>
    <x v="0"/>
    <x v="621"/>
    <d v="2020-09-15T00:00:00"/>
    <s v="Standard Class"/>
    <x v="27"/>
    <s v="Eugene Barchas"/>
    <x v="0"/>
    <x v="1040"/>
    <s v="Scotland"/>
    <s v="United Kingdom"/>
    <n v="-1"/>
    <x v="2"/>
    <s v="North"/>
    <s v="TEC-PH-10002296"/>
    <x v="0"/>
    <x v="2"/>
    <x v="788"/>
    <n v="682.5"/>
    <n v="5"/>
    <n v="0"/>
    <n v="197.85"/>
    <n v="113.33"/>
    <x v="2"/>
  </r>
  <r>
    <s v="MX-2014-160255"/>
    <x v="0"/>
    <x v="694"/>
    <d v="2022-10-13T00:00:00"/>
    <s v="First Class"/>
    <x v="140"/>
    <s v="Karen Daniels"/>
    <x v="0"/>
    <x v="196"/>
    <s v="Managua"/>
    <s v="Nicaragua"/>
    <n v="-1"/>
    <x v="5"/>
    <s v="Central"/>
    <s v="FUR-CH-10000430"/>
    <x v="1"/>
    <x v="1"/>
    <x v="867"/>
    <n v="640.08000000000004"/>
    <n v="7"/>
    <n v="0"/>
    <n v="185.5"/>
    <n v="113.32899999999999"/>
    <x v="1"/>
  </r>
  <r>
    <s v="IN-2013-50074"/>
    <x v="0"/>
    <x v="304"/>
    <d v="2021-01-11T00:00:00"/>
    <s v="Standard Class"/>
    <x v="717"/>
    <s v="Mike Vittorini"/>
    <x v="0"/>
    <x v="2"/>
    <s v="Queensland"/>
    <s v="Australia"/>
    <n v="-1"/>
    <x v="1"/>
    <s v="Oceania"/>
    <s v="OFF-ST-10001357"/>
    <x v="2"/>
    <x v="10"/>
    <x v="790"/>
    <n v="1603.3139999999999"/>
    <n v="9"/>
    <n v="0.1"/>
    <n v="142.34400000000005"/>
    <n v="113.3"/>
    <x v="1"/>
  </r>
  <r>
    <s v="US-2012-108567"/>
    <x v="0"/>
    <x v="233"/>
    <d v="2020-09-19T00:00:00"/>
    <s v="Standard Class"/>
    <x v="387"/>
    <s v="Lynn Smith"/>
    <x v="0"/>
    <x v="1088"/>
    <s v="Minas Gerais"/>
    <s v="Brazil"/>
    <n v="-1"/>
    <x v="5"/>
    <s v="South"/>
    <s v="OFF-AP-10003308"/>
    <x v="2"/>
    <x v="7"/>
    <x v="177"/>
    <n v="911.32800000000009"/>
    <n v="6"/>
    <n v="0.6"/>
    <n v="-615.19200000000023"/>
    <n v="113.25899999999999"/>
    <x v="1"/>
  </r>
  <r>
    <s v="ID-2014-16474"/>
    <x v="1"/>
    <x v="167"/>
    <d v="2022-09-03T00:00:00"/>
    <s v="Standard Class"/>
    <x v="55"/>
    <s v="Fred Hopkins"/>
    <x v="1"/>
    <x v="83"/>
    <s v="National Capital"/>
    <s v="Philippines"/>
    <n v="-1"/>
    <x v="1"/>
    <s v="Southeast Asia"/>
    <s v="OFF-AP-10001305"/>
    <x v="2"/>
    <x v="7"/>
    <x v="182"/>
    <n v="1274.3625"/>
    <n v="5"/>
    <n v="0.15000000000000002"/>
    <n v="314.81250000000006"/>
    <n v="113.16"/>
    <x v="1"/>
  </r>
  <r>
    <s v="ES-2014-5554891"/>
    <x v="0"/>
    <x v="332"/>
    <d v="2022-10-29T00:00:00"/>
    <s v="First Class"/>
    <x v="774"/>
    <s v="Bradley Nguyen"/>
    <x v="0"/>
    <x v="272"/>
    <s v="Pays de la Loire"/>
    <s v="France"/>
    <n v="-1"/>
    <x v="2"/>
    <s v="Central"/>
    <s v="TEC-CO-10003268"/>
    <x v="0"/>
    <x v="3"/>
    <x v="794"/>
    <n v="444.54149999999998"/>
    <n v="3"/>
    <n v="0.15"/>
    <n v="135.93150000000003"/>
    <n v="113.12"/>
    <x v="0"/>
  </r>
  <r>
    <s v="MX-2013-145303"/>
    <x v="0"/>
    <x v="345"/>
    <d v="2021-04-14T00:00:00"/>
    <s v="First Class"/>
    <x v="395"/>
    <s v="Denise Leinenbach"/>
    <x v="0"/>
    <x v="805"/>
    <s v="Villa Clara"/>
    <s v="Cuba"/>
    <n v="-1"/>
    <x v="5"/>
    <s v="Caribbean"/>
    <s v="TEC-MA-10004956"/>
    <x v="0"/>
    <x v="8"/>
    <x v="559"/>
    <n v="459.52"/>
    <n v="4"/>
    <n v="0"/>
    <n v="220.56"/>
    <n v="113.1"/>
    <x v="2"/>
  </r>
  <r>
    <s v="MX-2011-130148"/>
    <x v="0"/>
    <x v="1015"/>
    <d v="2019-06-18T00:00:00"/>
    <s v="Standard Class"/>
    <x v="238"/>
    <s v="Anthony Witt"/>
    <x v="0"/>
    <x v="634"/>
    <s v="Granma"/>
    <s v="Cuba"/>
    <n v="-1"/>
    <x v="5"/>
    <s v="Caribbean"/>
    <s v="TEC-CO-10003160"/>
    <x v="0"/>
    <x v="3"/>
    <x v="72"/>
    <n v="1512.2095199999999"/>
    <n v="6"/>
    <n v="2E-3"/>
    <n v="102.92951999999998"/>
    <n v="113.03"/>
    <x v="1"/>
  </r>
  <r>
    <s v="IN-2011-78263"/>
    <x v="0"/>
    <x v="109"/>
    <d v="2019-02-21T00:00:00"/>
    <s v="Standard Class"/>
    <x v="508"/>
    <s v="Benjamin Farhat"/>
    <x v="2"/>
    <x v="265"/>
    <s v="Uttar Pradesh"/>
    <s v="India"/>
    <n v="-1"/>
    <x v="1"/>
    <s v="Central Asia"/>
    <s v="TEC-MA-10002941"/>
    <x v="0"/>
    <x v="8"/>
    <x v="868"/>
    <n v="1210.8600000000001"/>
    <n v="7"/>
    <n v="0"/>
    <n v="423.78"/>
    <n v="113.03"/>
    <x v="1"/>
  </r>
  <r>
    <s v="US-2014-133200"/>
    <x v="0"/>
    <x v="718"/>
    <d v="2022-05-12T00:00:00"/>
    <s v="Standard Class"/>
    <x v="566"/>
    <s v="Dorothy Badders"/>
    <x v="1"/>
    <x v="434"/>
    <s v="Texas"/>
    <s v="United States"/>
    <n v="76106"/>
    <x v="0"/>
    <s v="Central"/>
    <s v="OFF-ST-10001932"/>
    <x v="2"/>
    <x v="10"/>
    <x v="869"/>
    <n v="772.68000000000006"/>
    <n v="5"/>
    <n v="0.2"/>
    <n v="-57.950999999999993"/>
    <n v="113.03"/>
    <x v="2"/>
  </r>
  <r>
    <s v="MX-2014-124744"/>
    <x v="0"/>
    <x v="226"/>
    <d v="2022-12-19T00:00:00"/>
    <s v="First Class"/>
    <x v="221"/>
    <s v="Muhammed Yedwab"/>
    <x v="1"/>
    <x v="194"/>
    <s v="Matagalpa"/>
    <s v="Nicaragua"/>
    <n v="-1"/>
    <x v="5"/>
    <s v="Central"/>
    <s v="FUR-BO-10001739"/>
    <x v="1"/>
    <x v="9"/>
    <x v="506"/>
    <n v="275.51999999999992"/>
    <n v="1"/>
    <n v="0"/>
    <n v="49.58"/>
    <n v="113.00899999999999"/>
    <x v="0"/>
  </r>
  <r>
    <s v="IT-2014-4213586"/>
    <x v="0"/>
    <x v="132"/>
    <d v="2022-12-13T00:00:00"/>
    <s v="Standard Class"/>
    <x v="2"/>
    <s v="Craig Reiter"/>
    <x v="0"/>
    <x v="15"/>
    <s v="Ile-de-France"/>
    <s v="France"/>
    <n v="-1"/>
    <x v="2"/>
    <s v="Central"/>
    <s v="FUR-BO-10001943"/>
    <x v="1"/>
    <x v="9"/>
    <x v="270"/>
    <n v="1052.433"/>
    <n v="3"/>
    <n v="0.1"/>
    <n v="-81.927000000000021"/>
    <n v="112.98"/>
    <x v="2"/>
  </r>
  <r>
    <s v="ES-2012-3424900"/>
    <x v="0"/>
    <x v="245"/>
    <d v="2020-09-15T00:00:00"/>
    <s v="First Class"/>
    <x v="304"/>
    <s v="Neola Schneider"/>
    <x v="0"/>
    <x v="1002"/>
    <s v="England"/>
    <s v="United Kingdom"/>
    <n v="-1"/>
    <x v="2"/>
    <s v="North"/>
    <s v="FUR-FU-10004608"/>
    <x v="1"/>
    <x v="11"/>
    <x v="870"/>
    <n v="274.995"/>
    <n v="9"/>
    <n v="0.3"/>
    <n v="3.914999999999992"/>
    <n v="112.98"/>
    <x v="0"/>
  </r>
  <r>
    <s v="CA-2012-161452"/>
    <x v="0"/>
    <x v="102"/>
    <d v="2020-04-11T00:00:00"/>
    <s v="Standard Class"/>
    <x v="188"/>
    <s v="Carol Adams"/>
    <x v="1"/>
    <x v="28"/>
    <s v="California"/>
    <s v="United States"/>
    <n v="90036"/>
    <x v="0"/>
    <s v="West"/>
    <s v="FUR-CH-10003973"/>
    <x v="1"/>
    <x v="1"/>
    <x v="466"/>
    <n v="892.22400000000005"/>
    <n v="3"/>
    <n v="0.2"/>
    <n v="89.222400000000022"/>
    <n v="112.94"/>
    <x v="3"/>
  </r>
  <r>
    <s v="IT-2012-4844477"/>
    <x v="0"/>
    <x v="401"/>
    <d v="2020-12-07T00:00:00"/>
    <s v="Standard Class"/>
    <x v="401"/>
    <s v="Saphhira Shifley"/>
    <x v="1"/>
    <x v="922"/>
    <s v="Midi-Pyrénées"/>
    <s v="France"/>
    <n v="-1"/>
    <x v="2"/>
    <s v="Central"/>
    <s v="FUR-BO-10001039"/>
    <x v="1"/>
    <x v="9"/>
    <x v="320"/>
    <n v="985.82400000000018"/>
    <n v="6"/>
    <n v="0.6"/>
    <n v="-419.07600000000025"/>
    <n v="112.85"/>
    <x v="2"/>
  </r>
  <r>
    <s v="ID-2014-48961"/>
    <x v="0"/>
    <x v="551"/>
    <d v="2022-11-15T00:00:00"/>
    <s v="Standard Class"/>
    <x v="980"/>
    <s v="Bobby Trafton"/>
    <x v="0"/>
    <x v="83"/>
    <s v="National Capital"/>
    <s v="Philippines"/>
    <n v="-1"/>
    <x v="1"/>
    <s v="Southeast Asia"/>
    <s v="OFF-AP-10004964"/>
    <x v="2"/>
    <x v="7"/>
    <x v="71"/>
    <n v="2408.0924999999997"/>
    <n v="5"/>
    <n v="0.15000000000000002"/>
    <n v="339.89249999999993"/>
    <n v="112.77"/>
    <x v="1"/>
  </r>
  <r>
    <s v="IN-2014-46875"/>
    <x v="0"/>
    <x v="258"/>
    <d v="2022-09-12T00:00:00"/>
    <s v="First Class"/>
    <x v="47"/>
    <s v="Arthur Prichep"/>
    <x v="0"/>
    <x v="286"/>
    <s v="Maharashtra"/>
    <s v="India"/>
    <n v="-1"/>
    <x v="1"/>
    <s v="Central Asia"/>
    <s v="FUR-CH-10002573"/>
    <x v="1"/>
    <x v="1"/>
    <x v="42"/>
    <n v="929.99999999999977"/>
    <n v="2"/>
    <n v="0"/>
    <n v="158.10000000000002"/>
    <n v="112.76"/>
    <x v="1"/>
  </r>
  <r>
    <s v="MX-2014-160311"/>
    <x v="0"/>
    <x v="211"/>
    <d v="2022-07-08T00:00:00"/>
    <s v="Standard Class"/>
    <x v="802"/>
    <s v="Michael Paige"/>
    <x v="1"/>
    <x v="1038"/>
    <s v="Amazonas"/>
    <s v="Brazil"/>
    <n v="-1"/>
    <x v="5"/>
    <s v="South"/>
    <s v="TEC-AC-10003955"/>
    <x v="0"/>
    <x v="0"/>
    <x v="248"/>
    <n v="1301.44"/>
    <n v="8"/>
    <n v="0"/>
    <n v="598.56000000000006"/>
    <n v="112.71700000000001"/>
    <x v="1"/>
  </r>
  <r>
    <s v="MX-2011-158491"/>
    <x v="0"/>
    <x v="509"/>
    <d v="2019-11-14T00:00:00"/>
    <s v="Second Class"/>
    <x v="234"/>
    <s v="Ted Trevino"/>
    <x v="0"/>
    <x v="30"/>
    <s v="Santo Domingo"/>
    <s v="Dominican Republic"/>
    <n v="-1"/>
    <x v="5"/>
    <s v="Caribbean"/>
    <s v="FUR-CH-10002033"/>
    <x v="1"/>
    <x v="1"/>
    <x v="13"/>
    <n v="507.84000000000003"/>
    <n v="2"/>
    <n v="0.2"/>
    <n v="50.759999999999991"/>
    <n v="112.71300000000001"/>
    <x v="0"/>
  </r>
  <r>
    <s v="IR-2014-7430"/>
    <x v="0"/>
    <x v="269"/>
    <d v="2022-09-24T00:00:00"/>
    <s v="Second Class"/>
    <x v="981"/>
    <s v="Jenna Caffey"/>
    <x v="0"/>
    <x v="1162"/>
    <s v="Kerman"/>
    <s v="Iran"/>
    <n v="-1"/>
    <x v="4"/>
    <s v="EMEA"/>
    <s v="FUR-HON-10001689"/>
    <x v="1"/>
    <x v="1"/>
    <x v="184"/>
    <n v="918.77999999999975"/>
    <n v="2"/>
    <n v="0"/>
    <n v="0"/>
    <n v="112.71"/>
    <x v="1"/>
  </r>
  <r>
    <s v="CA-2014-152135"/>
    <x v="0"/>
    <x v="152"/>
    <d v="2022-03-19T00:00:00"/>
    <s v="Second Class"/>
    <x v="758"/>
    <s v="Matthew Grinstein"/>
    <x v="2"/>
    <x v="97"/>
    <s v="Ohio"/>
    <s v="United States"/>
    <n v="44107"/>
    <x v="0"/>
    <s v="East"/>
    <s v="TEC-PH-10003505"/>
    <x v="0"/>
    <x v="2"/>
    <x v="810"/>
    <n v="445.44"/>
    <n v="8"/>
    <n v="0.4"/>
    <n v="-81.664000000000044"/>
    <n v="112.65"/>
    <x v="0"/>
  </r>
  <r>
    <s v="SA-2011-1130"/>
    <x v="0"/>
    <x v="540"/>
    <d v="2019-11-02T00:00:00"/>
    <s v="First Class"/>
    <x v="982"/>
    <s v="Hallie Redmond"/>
    <x v="2"/>
    <x v="135"/>
    <s v="Makkah"/>
    <s v="Saudi Arabia"/>
    <n v="-1"/>
    <x v="4"/>
    <s v="EMEA"/>
    <s v="TEC-ENE-10000154"/>
    <x v="0"/>
    <x v="0"/>
    <x v="129"/>
    <n v="1549.98"/>
    <n v="6"/>
    <n v="0"/>
    <n v="139.32"/>
    <n v="112.63"/>
    <x v="1"/>
  </r>
  <r>
    <s v="ZA-2014-7540"/>
    <x v="0"/>
    <x v="336"/>
    <d v="2022-09-21T00:00:00"/>
    <s v="Standard Class"/>
    <x v="983"/>
    <s v="Doug Bickford"/>
    <x v="0"/>
    <x v="942"/>
    <s v="Lusaka"/>
    <s v="Zambia"/>
    <n v="-1"/>
    <x v="3"/>
    <s v="Africa"/>
    <s v="FUR-IKE-10002894"/>
    <x v="1"/>
    <x v="9"/>
    <x v="438"/>
    <n v="2180.34"/>
    <n v="6"/>
    <n v="0"/>
    <n v="959.22"/>
    <n v="112.59"/>
    <x v="1"/>
  </r>
  <r>
    <s v="ES-2011-1611223"/>
    <x v="0"/>
    <x v="932"/>
    <d v="2019-11-26T00:00:00"/>
    <s v="First Class"/>
    <x v="337"/>
    <s v="Trudy Brown"/>
    <x v="0"/>
    <x v="202"/>
    <s v="Vienna"/>
    <s v="Austria"/>
    <n v="-1"/>
    <x v="2"/>
    <s v="Central"/>
    <s v="TEC-CO-10002583"/>
    <x v="0"/>
    <x v="3"/>
    <x v="871"/>
    <n v="963.89999999999986"/>
    <n v="5"/>
    <n v="0"/>
    <n v="231.29999999999998"/>
    <n v="112.58"/>
    <x v="2"/>
  </r>
  <r>
    <s v="MX-2012-126326"/>
    <x v="0"/>
    <x v="1016"/>
    <d v="2020-10-05T00:00:00"/>
    <s v="Second Class"/>
    <x v="813"/>
    <s v="Roy Französisch"/>
    <x v="0"/>
    <x v="1163"/>
    <s v="Atlántida"/>
    <s v="Honduras"/>
    <n v="-1"/>
    <x v="5"/>
    <s v="Central"/>
    <s v="TEC-PH-10004196"/>
    <x v="0"/>
    <x v="2"/>
    <x v="56"/>
    <n v="766.80000000000018"/>
    <n v="3"/>
    <n v="0.4"/>
    <n v="-421.74000000000012"/>
    <n v="112.53"/>
    <x v="2"/>
  </r>
  <r>
    <s v="MX-2013-118990"/>
    <x v="0"/>
    <x v="172"/>
    <d v="2021-10-25T00:00:00"/>
    <s v="First Class"/>
    <x v="835"/>
    <s v="Michelle Ellison"/>
    <x v="1"/>
    <x v="306"/>
    <s v="Sinaloa"/>
    <s v="Mexico"/>
    <n v="-1"/>
    <x v="5"/>
    <s v="North"/>
    <s v="TEC-CO-10002110"/>
    <x v="0"/>
    <x v="3"/>
    <x v="746"/>
    <n v="672.19292000000019"/>
    <n v="7"/>
    <n v="2E-3"/>
    <n v="240.99292"/>
    <n v="112.505"/>
    <x v="1"/>
  </r>
  <r>
    <s v="ES-2014-3977309"/>
    <x v="0"/>
    <x v="441"/>
    <d v="2022-11-16T00:00:00"/>
    <s v="Standard Class"/>
    <x v="546"/>
    <s v="Delfina Latchford"/>
    <x v="0"/>
    <x v="974"/>
    <s v="Carinthia"/>
    <s v="Austria"/>
    <n v="-1"/>
    <x v="2"/>
    <s v="Central"/>
    <s v="FUR-CH-10004774"/>
    <x v="1"/>
    <x v="1"/>
    <x v="43"/>
    <n v="3221.3999999999996"/>
    <n v="7"/>
    <n v="0"/>
    <n v="1127.49"/>
    <n v="112.49"/>
    <x v="1"/>
  </r>
  <r>
    <s v="ID-2013-74007"/>
    <x v="0"/>
    <x v="183"/>
    <d v="2021-12-05T00:00:00"/>
    <s v="Standard Class"/>
    <x v="211"/>
    <s v="Maxwell Schwartz"/>
    <x v="0"/>
    <x v="1164"/>
    <s v="New South Wales"/>
    <s v="Australia"/>
    <n v="-1"/>
    <x v="1"/>
    <s v="Oceania"/>
    <s v="FUR-TA-10000962"/>
    <x v="1"/>
    <x v="4"/>
    <x v="170"/>
    <n v="3232.8449999999998"/>
    <n v="5"/>
    <n v="0.3"/>
    <n v="-277.15499999999997"/>
    <n v="112.49"/>
    <x v="1"/>
  </r>
  <r>
    <s v="ID-2012-86957"/>
    <x v="0"/>
    <x v="1017"/>
    <d v="2020-03-28T00:00:00"/>
    <s v="Standard Class"/>
    <x v="241"/>
    <s v="Bryan Mills"/>
    <x v="0"/>
    <x v="1165"/>
    <s v="Nelson"/>
    <s v="New Zealand"/>
    <n v="-1"/>
    <x v="1"/>
    <s v="Oceania"/>
    <s v="TEC-MA-10001248"/>
    <x v="0"/>
    <x v="8"/>
    <x v="301"/>
    <n v="724.53600000000006"/>
    <n v="4"/>
    <n v="0.4"/>
    <n v="-471.02400000000011"/>
    <n v="112.48"/>
    <x v="2"/>
  </r>
  <r>
    <s v="IN-2013-79530"/>
    <x v="0"/>
    <x v="1018"/>
    <d v="2021-05-24T00:00:00"/>
    <s v="Standard Class"/>
    <x v="787"/>
    <s v="Anna Andreadi"/>
    <x v="0"/>
    <x v="274"/>
    <s v="Tamil Nadu"/>
    <s v="India"/>
    <n v="-1"/>
    <x v="1"/>
    <s v="Central Asia"/>
    <s v="TEC-CO-10001382"/>
    <x v="0"/>
    <x v="3"/>
    <x v="872"/>
    <n v="621.44999999999993"/>
    <n v="5"/>
    <n v="0"/>
    <n v="192.59999999999997"/>
    <n v="112.46"/>
    <x v="2"/>
  </r>
  <r>
    <s v="MX-2014-145366"/>
    <x v="0"/>
    <x v="723"/>
    <d v="2022-11-29T00:00:00"/>
    <s v="Standard Class"/>
    <x v="231"/>
    <s v="Hunter Lopez"/>
    <x v="0"/>
    <x v="243"/>
    <s v="San Salvador"/>
    <s v="El Salvador"/>
    <n v="-1"/>
    <x v="5"/>
    <s v="Central"/>
    <s v="FUR-TA-10003254"/>
    <x v="1"/>
    <x v="4"/>
    <x v="873"/>
    <n v="1387.6799999999998"/>
    <n v="5"/>
    <n v="0.2"/>
    <n v="242.78000000000003"/>
    <n v="112.45899999999999"/>
    <x v="1"/>
  </r>
  <r>
    <s v="PL-2014-9640"/>
    <x v="0"/>
    <x v="541"/>
    <d v="2022-06-25T00:00:00"/>
    <s v="Second Class"/>
    <x v="984"/>
    <s v="Julie Kriz"/>
    <x v="2"/>
    <x v="1166"/>
    <s v="Pomerania"/>
    <s v="Poland"/>
    <n v="-1"/>
    <x v="4"/>
    <s v="EMEA"/>
    <s v="FUR-OFF-10000303"/>
    <x v="1"/>
    <x v="1"/>
    <x v="702"/>
    <n v="858.96"/>
    <n v="6"/>
    <n v="0"/>
    <n v="34.199999999999996"/>
    <n v="112.45"/>
    <x v="1"/>
  </r>
  <r>
    <s v="ES-2014-4363806"/>
    <x v="0"/>
    <x v="387"/>
    <d v="2022-08-07T00:00:00"/>
    <s v="First Class"/>
    <x v="858"/>
    <s v="Sonia Sunley"/>
    <x v="0"/>
    <x v="368"/>
    <s v="England"/>
    <s v="United Kingdom"/>
    <n v="-1"/>
    <x v="2"/>
    <s v="North"/>
    <s v="OFF-ST-10003266"/>
    <x v="2"/>
    <x v="10"/>
    <x v="590"/>
    <n v="613.89"/>
    <n v="3"/>
    <n v="0"/>
    <n v="171.81"/>
    <n v="112.4"/>
    <x v="1"/>
  </r>
  <r>
    <s v="CA-2011-121629"/>
    <x v="0"/>
    <x v="582"/>
    <d v="2019-12-02T00:00:00"/>
    <s v="Standard Class"/>
    <x v="437"/>
    <s v="Brian Thompson"/>
    <x v="0"/>
    <x v="129"/>
    <s v="Texas"/>
    <s v="United States"/>
    <n v="77041"/>
    <x v="0"/>
    <s v="Central"/>
    <s v="TEC-MA-10004679"/>
    <x v="0"/>
    <x v="8"/>
    <x v="874"/>
    <n v="998.84999999999991"/>
    <n v="5"/>
    <n v="0.4"/>
    <n v="-199.7700000000001"/>
    <n v="112.39"/>
    <x v="2"/>
  </r>
  <r>
    <s v="IN-2013-61127"/>
    <x v="0"/>
    <x v="848"/>
    <d v="2021-12-26T00:00:00"/>
    <s v="Standard Class"/>
    <x v="184"/>
    <s v="Ken Black"/>
    <x v="1"/>
    <x v="1167"/>
    <s v="Puducherry"/>
    <s v="India"/>
    <n v="-1"/>
    <x v="1"/>
    <s v="Central Asia"/>
    <s v="FUR-BO-10002462"/>
    <x v="1"/>
    <x v="9"/>
    <x v="211"/>
    <n v="1239.3"/>
    <n v="3"/>
    <n v="0"/>
    <n v="24.75"/>
    <n v="112.36"/>
    <x v="1"/>
  </r>
  <r>
    <s v="US-2011-165659"/>
    <x v="0"/>
    <x v="644"/>
    <d v="2019-06-06T00:00:00"/>
    <s v="Standard Class"/>
    <x v="823"/>
    <s v="Liz Thompson"/>
    <x v="0"/>
    <x v="1168"/>
    <s v="Arkansas"/>
    <s v="United States"/>
    <n v="72209"/>
    <x v="0"/>
    <s v="South"/>
    <s v="TEC-PH-10002563"/>
    <x v="0"/>
    <x v="2"/>
    <x v="875"/>
    <n v="881.93"/>
    <n v="7"/>
    <n v="0"/>
    <n v="229.30180000000001"/>
    <n v="112.32"/>
    <x v="2"/>
  </r>
  <r>
    <s v="ID-2012-74630"/>
    <x v="0"/>
    <x v="838"/>
    <d v="2020-06-10T00:00:00"/>
    <s v="Second Class"/>
    <x v="105"/>
    <s v="Sarah Brown"/>
    <x v="0"/>
    <x v="1169"/>
    <s v="Gyeongsangnam"/>
    <s v="South Korea"/>
    <n v="-1"/>
    <x v="1"/>
    <s v="North Asia"/>
    <s v="OFF-AP-10002675"/>
    <x v="2"/>
    <x v="7"/>
    <x v="312"/>
    <n v="743.26499999999999"/>
    <n v="3"/>
    <n v="0.5"/>
    <n v="-520.33500000000004"/>
    <n v="112.21"/>
    <x v="2"/>
  </r>
  <r>
    <s v="ES-2011-3862536"/>
    <x v="0"/>
    <x v="866"/>
    <d v="2019-06-09T00:00:00"/>
    <s v="Same Day"/>
    <x v="526"/>
    <s v="Harold Dahlen"/>
    <x v="2"/>
    <x v="1170"/>
    <s v="North Rhine-Westphalia"/>
    <s v="Germany"/>
    <n v="-1"/>
    <x v="2"/>
    <s v="Central"/>
    <s v="OFF-AP-10004512"/>
    <x v="2"/>
    <x v="7"/>
    <x v="17"/>
    <n v="511.62300000000005"/>
    <n v="1"/>
    <n v="0.1"/>
    <n v="227.37299999999996"/>
    <n v="112.2"/>
    <x v="0"/>
  </r>
  <r>
    <s v="ID-2012-14262"/>
    <x v="0"/>
    <x v="383"/>
    <d v="2020-05-21T00:00:00"/>
    <s v="Second Class"/>
    <x v="106"/>
    <s v="Erin Mull"/>
    <x v="0"/>
    <x v="104"/>
    <s v="South Australia"/>
    <s v="Australia"/>
    <n v="-1"/>
    <x v="1"/>
    <s v="Oceania"/>
    <s v="TEC-AC-10004414"/>
    <x v="0"/>
    <x v="0"/>
    <x v="129"/>
    <n v="1162.4849999999999"/>
    <n v="5"/>
    <n v="0.1"/>
    <n v="284.08500000000004"/>
    <n v="112.2"/>
    <x v="2"/>
  </r>
  <r>
    <s v="CA-2011-136399"/>
    <x v="0"/>
    <x v="742"/>
    <d v="2019-12-17T00:00:00"/>
    <s v="First Class"/>
    <x v="247"/>
    <s v="Chad Cunningham"/>
    <x v="2"/>
    <x v="28"/>
    <s v="California"/>
    <s v="United States"/>
    <n v="90049"/>
    <x v="0"/>
    <s v="West"/>
    <s v="TEC-PH-10004977"/>
    <x v="0"/>
    <x v="2"/>
    <x v="372"/>
    <n v="627.16800000000012"/>
    <n v="4"/>
    <n v="0.2"/>
    <n v="70.55639999999994"/>
    <n v="112.2"/>
    <x v="2"/>
  </r>
  <r>
    <s v="IN-2014-48611"/>
    <x v="0"/>
    <x v="832"/>
    <d v="2022-08-18T00:00:00"/>
    <s v="Standard Class"/>
    <x v="178"/>
    <s v="Shahid Collister"/>
    <x v="0"/>
    <x v="279"/>
    <s v="Sichuan"/>
    <s v="China"/>
    <n v="-1"/>
    <x v="1"/>
    <s v="North Asia"/>
    <s v="TEC-CO-10003951"/>
    <x v="0"/>
    <x v="3"/>
    <x v="623"/>
    <n v="1218.45"/>
    <n v="5"/>
    <n v="0"/>
    <n v="268.05"/>
    <n v="112.17"/>
    <x v="1"/>
  </r>
  <r>
    <s v="IN-2013-65677"/>
    <x v="0"/>
    <x v="575"/>
    <d v="2021-10-14T00:00:00"/>
    <s v="First Class"/>
    <x v="526"/>
    <s v="Harold Dahlen"/>
    <x v="2"/>
    <x v="223"/>
    <s v="Shanghai"/>
    <s v="China"/>
    <n v="-1"/>
    <x v="1"/>
    <s v="North Asia"/>
    <s v="OFF-AP-10002371"/>
    <x v="2"/>
    <x v="7"/>
    <x v="876"/>
    <n v="395.4"/>
    <n v="4"/>
    <n v="0"/>
    <n v="169.92000000000002"/>
    <n v="112.06"/>
    <x v="0"/>
  </r>
  <r>
    <s v="IN-2014-66965"/>
    <x v="0"/>
    <x v="307"/>
    <d v="2022-04-21T00:00:00"/>
    <s v="Standard Class"/>
    <x v="476"/>
    <s v="Emily Grady"/>
    <x v="0"/>
    <x v="69"/>
    <s v="Victoria"/>
    <s v="Australia"/>
    <n v="-1"/>
    <x v="1"/>
    <s v="Oceania"/>
    <s v="OFF-AP-10001503"/>
    <x v="2"/>
    <x v="7"/>
    <x v="236"/>
    <n v="1393.8750000000002"/>
    <n v="5"/>
    <n v="0.1"/>
    <n v="572.92499999999995"/>
    <n v="112.03"/>
    <x v="1"/>
  </r>
  <r>
    <s v="ID-2011-83982"/>
    <x v="0"/>
    <x v="539"/>
    <d v="2019-05-26T00:00:00"/>
    <s v="Second Class"/>
    <x v="985"/>
    <s v="Shaun Weien"/>
    <x v="0"/>
    <x v="217"/>
    <s v="Auckland"/>
    <s v="New Zealand"/>
    <n v="-1"/>
    <x v="1"/>
    <s v="Oceania"/>
    <s v="TEC-CO-10001196"/>
    <x v="0"/>
    <x v="3"/>
    <x v="205"/>
    <n v="767.952"/>
    <n v="4"/>
    <n v="0.4"/>
    <n v="-358.48800000000006"/>
    <n v="111.94"/>
    <x v="1"/>
  </r>
  <r>
    <s v="ES-2014-5249912"/>
    <x v="0"/>
    <x v="63"/>
    <d v="2022-12-23T00:00:00"/>
    <s v="Standard Class"/>
    <x v="826"/>
    <s v="Shirley Daniels"/>
    <x v="2"/>
    <x v="1171"/>
    <s v="England"/>
    <s v="United Kingdom"/>
    <n v="-1"/>
    <x v="2"/>
    <s v="North"/>
    <s v="OFF-ST-10001758"/>
    <x v="2"/>
    <x v="10"/>
    <x v="215"/>
    <n v="1058.0999999999999"/>
    <n v="5"/>
    <n v="0"/>
    <n v="73.949999999999989"/>
    <n v="111.93"/>
    <x v="1"/>
  </r>
  <r>
    <s v="ID-2013-38748"/>
    <x v="0"/>
    <x v="560"/>
    <d v="2021-06-28T00:00:00"/>
    <s v="Standard Class"/>
    <x v="125"/>
    <s v="Max Jones"/>
    <x v="0"/>
    <x v="679"/>
    <s v="Maharashtra"/>
    <s v="India"/>
    <n v="-1"/>
    <x v="1"/>
    <s v="Central Asia"/>
    <s v="TEC-MA-10001127"/>
    <x v="0"/>
    <x v="8"/>
    <x v="406"/>
    <n v="770.85000000000014"/>
    <n v="5"/>
    <n v="0.5"/>
    <n v="-447.15000000000015"/>
    <n v="111.87"/>
    <x v="2"/>
  </r>
  <r>
    <s v="ES-2013-1183139"/>
    <x v="0"/>
    <x v="521"/>
    <d v="2021-07-10T00:00:00"/>
    <s v="Second Class"/>
    <x v="557"/>
    <s v="Thomas Brumley"/>
    <x v="2"/>
    <x v="259"/>
    <s v="Provence-Alpes-Côte d'Azur"/>
    <s v="France"/>
    <n v="-1"/>
    <x v="2"/>
    <s v="Central"/>
    <s v="OFF-SU-10001578"/>
    <x v="2"/>
    <x v="6"/>
    <x v="877"/>
    <n v="384.72"/>
    <n v="8"/>
    <n v="0"/>
    <n v="34.56"/>
    <n v="111.82"/>
    <x v="0"/>
  </r>
  <r>
    <s v="MO-2014-4870"/>
    <x v="0"/>
    <x v="462"/>
    <d v="2022-01-20T00:00:00"/>
    <s v="Standard Class"/>
    <x v="986"/>
    <s v="Gary Hwang"/>
    <x v="0"/>
    <x v="668"/>
    <s v="Rabat-Salé-Zemmour-Zaer"/>
    <s v="Morocco"/>
    <n v="-1"/>
    <x v="3"/>
    <s v="Africa"/>
    <s v="TEC-MOT-10001244"/>
    <x v="0"/>
    <x v="2"/>
    <x v="878"/>
    <n v="1040.22"/>
    <n v="6"/>
    <n v="0"/>
    <n v="405.54"/>
    <n v="111.81"/>
    <x v="2"/>
  </r>
  <r>
    <s v="IN-2014-51222"/>
    <x v="0"/>
    <x v="16"/>
    <d v="2022-11-06T00:00:00"/>
    <s v="First Class"/>
    <x v="338"/>
    <s v="Meg O'Connel"/>
    <x v="2"/>
    <x v="1172"/>
    <s v="Sichuan"/>
    <s v="China"/>
    <n v="-1"/>
    <x v="1"/>
    <s v="North Asia"/>
    <s v="FUR-CH-10000602"/>
    <x v="1"/>
    <x v="1"/>
    <x v="43"/>
    <n v="1380.6"/>
    <n v="3"/>
    <n v="0"/>
    <n v="55.17"/>
    <n v="111.78"/>
    <x v="1"/>
  </r>
  <r>
    <s v="CA-2013-131737"/>
    <x v="0"/>
    <x v="604"/>
    <d v="2021-03-18T00:00:00"/>
    <s v="Same Day"/>
    <x v="372"/>
    <s v="Gary Zandusky"/>
    <x v="0"/>
    <x v="375"/>
    <s v="Maryland"/>
    <s v="United States"/>
    <n v="21044"/>
    <x v="0"/>
    <s v="East"/>
    <s v="FUR-FU-10004306"/>
    <x v="1"/>
    <x v="11"/>
    <x v="879"/>
    <n v="971.5"/>
    <n v="5"/>
    <n v="0"/>
    <n v="252.59"/>
    <n v="111.76"/>
    <x v="2"/>
  </r>
  <r>
    <s v="MX-2013-136826"/>
    <x v="0"/>
    <x v="350"/>
    <d v="2021-09-23T00:00:00"/>
    <s v="Second Class"/>
    <x v="598"/>
    <s v="Michelle Moray"/>
    <x v="0"/>
    <x v="551"/>
    <s v="Guanajuato"/>
    <s v="Mexico"/>
    <n v="-1"/>
    <x v="5"/>
    <s v="North"/>
    <s v="TEC-PH-10003457"/>
    <x v="0"/>
    <x v="2"/>
    <x v="78"/>
    <n v="870.24"/>
    <n v="2"/>
    <n v="0"/>
    <n v="295.88"/>
    <n v="111.75399999999999"/>
    <x v="1"/>
  </r>
  <r>
    <s v="MX-2011-155257"/>
    <x v="0"/>
    <x v="1019"/>
    <d v="2019-07-15T00:00:00"/>
    <s v="First Class"/>
    <x v="215"/>
    <s v="Justin Hirsh"/>
    <x v="0"/>
    <x v="1173"/>
    <s v="Guatemala"/>
    <s v="Guatemala"/>
    <n v="-1"/>
    <x v="5"/>
    <s v="Central"/>
    <s v="TEC-PH-10002387"/>
    <x v="0"/>
    <x v="2"/>
    <x v="242"/>
    <n v="583.92000000000007"/>
    <n v="6"/>
    <n v="0"/>
    <n v="251.03999999999996"/>
    <n v="111.68900000000001"/>
    <x v="2"/>
  </r>
  <r>
    <s v="ES-2014-4489967"/>
    <x v="0"/>
    <x v="569"/>
    <d v="2022-11-02T00:00:00"/>
    <s v="Standard Class"/>
    <x v="634"/>
    <s v="Thea Hendricks"/>
    <x v="0"/>
    <x v="1174"/>
    <s v="Brandenburg"/>
    <s v="Germany"/>
    <n v="-1"/>
    <x v="2"/>
    <s v="Central"/>
    <s v="OFF-AP-10004041"/>
    <x v="2"/>
    <x v="7"/>
    <x v="14"/>
    <n v="832.84199999999987"/>
    <n v="3"/>
    <n v="0.1"/>
    <n v="212.83199999999999"/>
    <n v="111.64"/>
    <x v="2"/>
  </r>
  <r>
    <s v="ID-2013-70122"/>
    <x v="0"/>
    <x v="150"/>
    <d v="2021-06-15T00:00:00"/>
    <s v="Standard Class"/>
    <x v="148"/>
    <s v="Alan Dominguez"/>
    <x v="2"/>
    <x v="138"/>
    <s v="Jakarta"/>
    <s v="Indonesia"/>
    <n v="-1"/>
    <x v="1"/>
    <s v="Southeast Asia"/>
    <s v="FUR-TA-10001386"/>
    <x v="1"/>
    <x v="4"/>
    <x v="493"/>
    <n v="2276.4825000000001"/>
    <n v="5"/>
    <n v="0.47000000000000003"/>
    <n v="-472.56750000000011"/>
    <n v="111.63"/>
    <x v="2"/>
  </r>
  <r>
    <s v="ES-2013-3948146"/>
    <x v="0"/>
    <x v="388"/>
    <d v="2021-11-18T00:00:00"/>
    <s v="Standard Class"/>
    <x v="931"/>
    <s v="Allen Goldenen"/>
    <x v="0"/>
    <x v="1175"/>
    <s v="Ile-de-France"/>
    <s v="France"/>
    <n v="-1"/>
    <x v="2"/>
    <s v="Central"/>
    <s v="OFF-AP-10001099"/>
    <x v="2"/>
    <x v="7"/>
    <x v="509"/>
    <n v="1533.3300000000002"/>
    <n v="3"/>
    <n v="0.1"/>
    <n v="-34.110000000000042"/>
    <n v="111.59"/>
    <x v="2"/>
  </r>
  <r>
    <s v="IT-2012-5602177"/>
    <x v="0"/>
    <x v="501"/>
    <d v="2020-09-02T00:00:00"/>
    <s v="Second Class"/>
    <x v="150"/>
    <s v="Andrew Allen"/>
    <x v="0"/>
    <x v="1176"/>
    <s v="Ile-de-France"/>
    <s v="France"/>
    <n v="-1"/>
    <x v="2"/>
    <s v="Central"/>
    <s v="TEC-CO-10002157"/>
    <x v="0"/>
    <x v="3"/>
    <x v="436"/>
    <n v="1894.4205000000002"/>
    <n v="7"/>
    <n v="0.15"/>
    <n v="-111.49950000000001"/>
    <n v="111.55"/>
    <x v="1"/>
  </r>
  <r>
    <s v="ES-2012-1951025"/>
    <x v="0"/>
    <x v="751"/>
    <d v="2020-04-23T00:00:00"/>
    <s v="First Class"/>
    <x v="326"/>
    <s v="Mitch Gastineau"/>
    <x v="1"/>
    <x v="244"/>
    <s v="Catalonia"/>
    <s v="Spain"/>
    <n v="-1"/>
    <x v="2"/>
    <s v="South"/>
    <s v="FUR-BO-10003126"/>
    <x v="1"/>
    <x v="9"/>
    <x v="273"/>
    <n v="1087.1999999999998"/>
    <n v="3"/>
    <n v="0"/>
    <n v="119.51999999999998"/>
    <n v="111.52"/>
    <x v="0"/>
  </r>
  <r>
    <s v="MX-2012-124401"/>
    <x v="0"/>
    <x v="851"/>
    <d v="2020-02-10T00:00:00"/>
    <s v="Second Class"/>
    <x v="105"/>
    <s v="Sarah Brown"/>
    <x v="0"/>
    <x v="196"/>
    <s v="Managua"/>
    <s v="Nicaragua"/>
    <n v="-1"/>
    <x v="5"/>
    <s v="Central"/>
    <s v="TEC-CO-10000043"/>
    <x v="0"/>
    <x v="3"/>
    <x v="37"/>
    <n v="635.80583999999999"/>
    <n v="3"/>
    <n v="2E-3"/>
    <n v="62.385839999999995"/>
    <n v="111.479"/>
    <x v="2"/>
  </r>
  <r>
    <s v="IT-2013-3657245"/>
    <x v="0"/>
    <x v="969"/>
    <d v="2021-01-15T00:00:00"/>
    <s v="Standard Class"/>
    <x v="138"/>
    <s v="Anna Gayman"/>
    <x v="0"/>
    <x v="68"/>
    <s v="England"/>
    <s v="United Kingdom"/>
    <n v="-1"/>
    <x v="2"/>
    <s v="North"/>
    <s v="FUR-TA-10000323"/>
    <x v="1"/>
    <x v="4"/>
    <x v="736"/>
    <n v="816.26400000000012"/>
    <n v="2"/>
    <n v="0.1"/>
    <n v="362.78399999999999"/>
    <n v="111.46"/>
    <x v="2"/>
  </r>
  <r>
    <s v="ES-2012-2814022"/>
    <x v="0"/>
    <x v="80"/>
    <d v="2020-09-23T00:00:00"/>
    <s v="Standard Class"/>
    <x v="221"/>
    <s v="Muhammed Yedwab"/>
    <x v="1"/>
    <x v="452"/>
    <s v="North Rhine-Westphalia"/>
    <s v="Germany"/>
    <n v="-1"/>
    <x v="2"/>
    <s v="Central"/>
    <s v="FUR-TA-10002041"/>
    <x v="1"/>
    <x v="4"/>
    <x v="335"/>
    <n v="1676.259"/>
    <n v="6"/>
    <n v="0.35"/>
    <n v="206.19900000000007"/>
    <n v="111.45"/>
    <x v="1"/>
  </r>
  <r>
    <s v="SF-2014-9660"/>
    <x v="0"/>
    <x v="972"/>
    <d v="2022-04-23T00:00:00"/>
    <s v="Same Day"/>
    <x v="987"/>
    <s v="Giulietta Baptist"/>
    <x v="0"/>
    <x v="161"/>
    <s v="Gauteng"/>
    <s v="South Africa"/>
    <n v="-1"/>
    <x v="3"/>
    <s v="Africa"/>
    <s v="FUR-SAF-10003745"/>
    <x v="1"/>
    <x v="1"/>
    <x v="867"/>
    <n v="548.64"/>
    <n v="4"/>
    <n v="0"/>
    <n v="0"/>
    <n v="111.36"/>
    <x v="2"/>
  </r>
  <r>
    <s v="ID-2013-23299"/>
    <x v="0"/>
    <x v="99"/>
    <d v="2021-12-30T00:00:00"/>
    <s v="Standard Class"/>
    <x v="329"/>
    <s v="Thomas Thornton"/>
    <x v="0"/>
    <x v="396"/>
    <s v="Yangon"/>
    <s v="Myanmar (Burma)"/>
    <n v="-1"/>
    <x v="1"/>
    <s v="Southeast Asia"/>
    <s v="TEC-PH-10003954"/>
    <x v="0"/>
    <x v="2"/>
    <x v="342"/>
    <n v="770.30639999999994"/>
    <n v="6"/>
    <n v="0.17"/>
    <n v="9.2663999999999476"/>
    <n v="111.35"/>
    <x v="2"/>
  </r>
  <r>
    <s v="IT-2014-2700287"/>
    <x v="0"/>
    <x v="1020"/>
    <d v="2022-10-22T00:00:00"/>
    <s v="Standard Class"/>
    <x v="988"/>
    <s v="Pete Armstrong"/>
    <x v="2"/>
    <x v="1177"/>
    <s v="Saxony-Anhalt"/>
    <s v="Germany"/>
    <n v="-1"/>
    <x v="2"/>
    <s v="Central"/>
    <s v="TEC-CO-10003083"/>
    <x v="0"/>
    <x v="3"/>
    <x v="618"/>
    <n v="1192.56"/>
    <n v="4"/>
    <n v="0"/>
    <n v="59.519999999999996"/>
    <n v="111.3"/>
    <x v="1"/>
  </r>
  <r>
    <s v="SF-2013-9550"/>
    <x v="0"/>
    <x v="374"/>
    <d v="2021-09-14T00:00:00"/>
    <s v="Standard Class"/>
    <x v="989"/>
    <s v="Cynthia Arntzen"/>
    <x v="0"/>
    <x v="473"/>
    <s v="Gauteng"/>
    <s v="South Africa"/>
    <n v="-1"/>
    <x v="3"/>
    <s v="Africa"/>
    <s v="OFF-TEN-10003089"/>
    <x v="2"/>
    <x v="10"/>
    <x v="770"/>
    <n v="532.80000000000007"/>
    <n v="4"/>
    <n v="0"/>
    <n v="95.88"/>
    <n v="111.26"/>
    <x v="2"/>
  </r>
  <r>
    <s v="ES-2012-2223892"/>
    <x v="0"/>
    <x v="770"/>
    <d v="2020-09-24T00:00:00"/>
    <s v="First Class"/>
    <x v="665"/>
    <s v="Katrina Edelman"/>
    <x v="1"/>
    <x v="813"/>
    <s v="Utrecht"/>
    <s v="Netherlands"/>
    <n v="-1"/>
    <x v="2"/>
    <s v="Central"/>
    <s v="OFF-ST-10001758"/>
    <x v="2"/>
    <x v="10"/>
    <x v="215"/>
    <n v="423.24"/>
    <n v="4"/>
    <n v="0.5"/>
    <n v="-364.08000000000004"/>
    <n v="111.25"/>
    <x v="2"/>
  </r>
  <r>
    <s v="SF-2012-9340"/>
    <x v="0"/>
    <x v="447"/>
    <d v="2020-08-22T00:00:00"/>
    <s v="First Class"/>
    <x v="446"/>
    <s v="Cathy Prescott"/>
    <x v="1"/>
    <x v="392"/>
    <s v="North-West"/>
    <s v="South Africa"/>
    <n v="-1"/>
    <x v="3"/>
    <s v="Africa"/>
    <s v="OFF-BIN-10000711"/>
    <x v="2"/>
    <x v="12"/>
    <x v="880"/>
    <n v="354.9"/>
    <n v="14"/>
    <n v="0"/>
    <n v="95.759999999999991"/>
    <n v="111.24"/>
    <x v="0"/>
  </r>
  <r>
    <s v="MX-2012-148054"/>
    <x v="1"/>
    <x v="752"/>
    <d v="2020-09-24T00:00:00"/>
    <s v="Second Class"/>
    <x v="990"/>
    <s v="Christina VanderZanden"/>
    <x v="0"/>
    <x v="30"/>
    <s v="Santo Domingo"/>
    <s v="Dominican Republic"/>
    <n v="-1"/>
    <x v="5"/>
    <s v="Caribbean"/>
    <s v="FUR-BO-10002325"/>
    <x v="1"/>
    <x v="9"/>
    <x v="116"/>
    <n v="659.42399999999998"/>
    <n v="4"/>
    <n v="0.4"/>
    <n v="-219.85599999999999"/>
    <n v="111.22499999999999"/>
    <x v="2"/>
  </r>
  <r>
    <s v="ES-2013-1012206"/>
    <x v="0"/>
    <x v="764"/>
    <d v="2021-03-08T00:00:00"/>
    <s v="First Class"/>
    <x v="494"/>
    <s v="Paul Gonzalez"/>
    <x v="0"/>
    <x v="1178"/>
    <s v="England"/>
    <s v="United Kingdom"/>
    <n v="-1"/>
    <x v="2"/>
    <s v="North"/>
    <s v="TEC-MA-10004772"/>
    <x v="0"/>
    <x v="8"/>
    <x v="44"/>
    <n v="621.18000000000006"/>
    <n v="2"/>
    <n v="0"/>
    <n v="236.04000000000002"/>
    <n v="111.2"/>
    <x v="2"/>
  </r>
  <r>
    <s v="IT-2012-3898224"/>
    <x v="0"/>
    <x v="711"/>
    <d v="2020-10-27T00:00:00"/>
    <s v="Second Class"/>
    <x v="455"/>
    <s v="Dorris liebe"/>
    <x v="1"/>
    <x v="1179"/>
    <s v="Rhône-Alpes"/>
    <s v="France"/>
    <n v="-1"/>
    <x v="2"/>
    <s v="Central"/>
    <s v="FUR-BO-10000022"/>
    <x v="1"/>
    <x v="9"/>
    <x v="881"/>
    <n v="762.07499999999993"/>
    <n v="5"/>
    <n v="0.1"/>
    <n v="-8.4749999999999943"/>
    <n v="111.18"/>
    <x v="2"/>
  </r>
  <r>
    <s v="IN-2014-63206"/>
    <x v="0"/>
    <x v="270"/>
    <d v="2022-06-26T00:00:00"/>
    <s v="Standard Class"/>
    <x v="276"/>
    <s v="Dianna Vittorini"/>
    <x v="0"/>
    <x v="588"/>
    <s v="Telangana"/>
    <s v="India"/>
    <n v="-1"/>
    <x v="1"/>
    <s v="Central Asia"/>
    <s v="FUR-BO-10000210"/>
    <x v="1"/>
    <x v="9"/>
    <x v="155"/>
    <n v="1094.22"/>
    <n v="3"/>
    <n v="0"/>
    <n v="328.23"/>
    <n v="111.17"/>
    <x v="3"/>
  </r>
  <r>
    <s v="MX-2014-124744"/>
    <x v="0"/>
    <x v="226"/>
    <d v="2022-12-19T00:00:00"/>
    <s v="First Class"/>
    <x v="221"/>
    <s v="Muhammed Yedwab"/>
    <x v="1"/>
    <x v="194"/>
    <s v="Matagalpa"/>
    <s v="Nicaragua"/>
    <n v="-1"/>
    <x v="5"/>
    <s v="Central"/>
    <s v="FUR-BO-10003438"/>
    <x v="1"/>
    <x v="9"/>
    <x v="882"/>
    <n v="575.95999999999992"/>
    <n v="7"/>
    <n v="0"/>
    <n v="120.82000000000002"/>
    <n v="111.14500000000001"/>
    <x v="0"/>
  </r>
  <r>
    <s v="ES-2014-5467236"/>
    <x v="0"/>
    <x v="545"/>
    <d v="2022-12-05T00:00:00"/>
    <s v="First Class"/>
    <x v="781"/>
    <s v="Sibella Parks"/>
    <x v="1"/>
    <x v="1180"/>
    <s v="Picardy"/>
    <s v="France"/>
    <n v="-1"/>
    <x v="2"/>
    <s v="Central"/>
    <s v="TEC-PH-10003713"/>
    <x v="0"/>
    <x v="2"/>
    <x v="389"/>
    <n v="785.91000000000008"/>
    <n v="5"/>
    <n v="0.15"/>
    <n v="-18.54000000000002"/>
    <n v="111.08"/>
    <x v="2"/>
  </r>
  <r>
    <s v="ES-2013-2003988"/>
    <x v="1"/>
    <x v="261"/>
    <d v="2021-08-02T00:00:00"/>
    <s v="First Class"/>
    <x v="416"/>
    <s v="Steven Ward"/>
    <x v="1"/>
    <x v="363"/>
    <s v="Ile-de-France"/>
    <s v="France"/>
    <n v="-1"/>
    <x v="2"/>
    <s v="Central"/>
    <s v="OFF-AR-10001110"/>
    <x v="2"/>
    <x v="12"/>
    <x v="883"/>
    <n v="450.65999999999997"/>
    <n v="14"/>
    <n v="0"/>
    <n v="170.94"/>
    <n v="111.07"/>
    <x v="2"/>
  </r>
  <r>
    <s v="IN-2012-40225"/>
    <x v="0"/>
    <x v="371"/>
    <d v="2020-05-10T00:00:00"/>
    <s v="Standard Class"/>
    <x v="219"/>
    <s v="Heather Jas"/>
    <x v="2"/>
    <x v="2"/>
    <s v="Queensland"/>
    <s v="Australia"/>
    <n v="-1"/>
    <x v="1"/>
    <s v="Oceania"/>
    <s v="TEC-CO-10002697"/>
    <x v="0"/>
    <x v="3"/>
    <x v="418"/>
    <n v="1017.9270000000001"/>
    <n v="3"/>
    <n v="0.1"/>
    <n v="214.85699999999997"/>
    <n v="111.07"/>
    <x v="3"/>
  </r>
  <r>
    <s v="NI-2012-3590"/>
    <x v="0"/>
    <x v="621"/>
    <d v="2020-09-12T00:00:00"/>
    <s v="First Class"/>
    <x v="991"/>
    <s v="Philisse Overcash"/>
    <x v="2"/>
    <x v="1091"/>
    <s v="Kaduna"/>
    <s v="Nigeria"/>
    <n v="-1"/>
    <x v="3"/>
    <s v="Africa"/>
    <s v="TEC-EPS-10002958"/>
    <x v="0"/>
    <x v="8"/>
    <x v="884"/>
    <n v="280.87200000000007"/>
    <n v="8"/>
    <n v="0.7"/>
    <n v="-430.72799999999995"/>
    <n v="111.07"/>
    <x v="0"/>
  </r>
  <r>
    <s v="IN-2012-35850"/>
    <x v="0"/>
    <x v="1021"/>
    <d v="2020-05-12T00:00:00"/>
    <s v="First Class"/>
    <x v="198"/>
    <s v="Janet Molinari"/>
    <x v="1"/>
    <x v="5"/>
    <s v="New South Wales"/>
    <s v="Australia"/>
    <n v="-1"/>
    <x v="1"/>
    <s v="Oceania"/>
    <s v="FUR-CH-10000994"/>
    <x v="1"/>
    <x v="1"/>
    <x v="292"/>
    <n v="911.35799999999995"/>
    <n v="7"/>
    <n v="0.1"/>
    <n v="70.728000000000009"/>
    <n v="110.99"/>
    <x v="2"/>
  </r>
  <r>
    <s v="ID-2013-80314"/>
    <x v="0"/>
    <x v="277"/>
    <d v="2021-10-03T00:00:00"/>
    <s v="Same Day"/>
    <x v="314"/>
    <s v="Chloris Kastensmidt"/>
    <x v="0"/>
    <x v="33"/>
    <s v="Queensland"/>
    <s v="Australia"/>
    <n v="-1"/>
    <x v="1"/>
    <s v="Oceania"/>
    <s v="OFF-AP-10002629"/>
    <x v="2"/>
    <x v="7"/>
    <x v="377"/>
    <n v="1287.432"/>
    <n v="4"/>
    <n v="0.4"/>
    <n v="-536.44800000000009"/>
    <n v="110.99"/>
    <x v="1"/>
  </r>
  <r>
    <s v="ES-2014-3856656"/>
    <x v="0"/>
    <x v="972"/>
    <d v="2022-04-28T00:00:00"/>
    <s v="Standard Class"/>
    <x v="123"/>
    <s v="Aaron Bergman"/>
    <x v="0"/>
    <x v="1181"/>
    <s v="Campania"/>
    <s v="Italy"/>
    <n v="-1"/>
    <x v="2"/>
    <s v="South"/>
    <s v="TEC-CO-10002242"/>
    <x v="0"/>
    <x v="3"/>
    <x v="528"/>
    <n v="1543.44"/>
    <n v="8"/>
    <n v="0"/>
    <n v="370.32"/>
    <n v="110.96"/>
    <x v="1"/>
  </r>
  <r>
    <s v="ES-2013-2934598"/>
    <x v="0"/>
    <x v="1022"/>
    <d v="2021-07-16T00:00:00"/>
    <s v="Standard Class"/>
    <x v="247"/>
    <s v="Chad Cunningham"/>
    <x v="2"/>
    <x v="311"/>
    <s v="Lazio"/>
    <s v="Italy"/>
    <n v="-1"/>
    <x v="2"/>
    <s v="South"/>
    <s v="TEC-CO-10004365"/>
    <x v="0"/>
    <x v="3"/>
    <x v="117"/>
    <n v="723.3"/>
    <n v="2"/>
    <n v="0"/>
    <n v="7.1999999999999993"/>
    <n v="110.92"/>
    <x v="2"/>
  </r>
  <r>
    <s v="IN-2013-76835"/>
    <x v="0"/>
    <x v="620"/>
    <d v="2021-08-16T00:00:00"/>
    <s v="Standard Class"/>
    <x v="822"/>
    <s v="Ralph Arnett"/>
    <x v="0"/>
    <x v="503"/>
    <s v="Karnataka"/>
    <s v="India"/>
    <n v="-1"/>
    <x v="1"/>
    <s v="Central Asia"/>
    <s v="FUR-BO-10001934"/>
    <x v="1"/>
    <x v="9"/>
    <x v="92"/>
    <n v="1091.3400000000001"/>
    <n v="3"/>
    <n v="0"/>
    <n v="87.3"/>
    <n v="110.88"/>
    <x v="2"/>
  </r>
  <r>
    <s v="IN-2013-28892"/>
    <x v="0"/>
    <x v="413"/>
    <d v="2021-02-14T00:00:00"/>
    <s v="Standard Class"/>
    <x v="464"/>
    <s v="Clytie Kelty"/>
    <x v="0"/>
    <x v="138"/>
    <s v="Jakarta"/>
    <s v="Indonesia"/>
    <n v="-1"/>
    <x v="1"/>
    <s v="Southeast Asia"/>
    <s v="FUR-BO-10001216"/>
    <x v="1"/>
    <x v="9"/>
    <x v="644"/>
    <n v="629.42399999999998"/>
    <n v="4"/>
    <n v="7.0000000000000007E-2"/>
    <n v="223.34399999999997"/>
    <n v="110.85"/>
    <x v="3"/>
  </r>
  <r>
    <s v="US-2014-152744"/>
    <x v="1"/>
    <x v="788"/>
    <d v="2022-01-29T00:00:00"/>
    <s v="Second Class"/>
    <x v="992"/>
    <s v="Nick Crebassa"/>
    <x v="1"/>
    <x v="704"/>
    <s v="Nuevo León"/>
    <s v="Mexico"/>
    <n v="-1"/>
    <x v="5"/>
    <s v="North"/>
    <s v="FUR-CH-10001897"/>
    <x v="1"/>
    <x v="1"/>
    <x v="67"/>
    <n v="970.04799999999977"/>
    <n v="4"/>
    <n v="0.2"/>
    <n v="-36.431999999999924"/>
    <n v="110.83199999999999"/>
    <x v="1"/>
  </r>
  <r>
    <s v="IN-2014-48814"/>
    <x v="0"/>
    <x v="86"/>
    <d v="2022-12-30T00:00:00"/>
    <s v="Standard Class"/>
    <x v="468"/>
    <s v="Maria Etezadi"/>
    <x v="2"/>
    <x v="1182"/>
    <s v="New South Wales"/>
    <s v="Australia"/>
    <n v="-1"/>
    <x v="1"/>
    <s v="Oceania"/>
    <s v="FUR-BO-10000655"/>
    <x v="1"/>
    <x v="9"/>
    <x v="320"/>
    <n v="1109.0520000000001"/>
    <n v="3"/>
    <n v="0.1"/>
    <n v="86.201999999999984"/>
    <n v="110.81"/>
    <x v="3"/>
  </r>
  <r>
    <s v="CA-2011-153850"/>
    <x v="0"/>
    <x v="932"/>
    <d v="2019-11-29T00:00:00"/>
    <s v="Standard Class"/>
    <x v="634"/>
    <s v="Thea Hendricks"/>
    <x v="0"/>
    <x v="13"/>
    <s v="Ohio"/>
    <s v="United States"/>
    <n v="43615"/>
    <x v="0"/>
    <s v="East"/>
    <s v="TEC-PH-10002584"/>
    <x v="0"/>
    <x v="2"/>
    <x v="524"/>
    <n v="1502.376"/>
    <n v="4"/>
    <n v="0.4"/>
    <n v="-250.39600000000019"/>
    <n v="110.8"/>
    <x v="1"/>
  </r>
  <r>
    <s v="ES-2011-2075610"/>
    <x v="0"/>
    <x v="850"/>
    <d v="2019-09-01T00:00:00"/>
    <s v="Standard Class"/>
    <x v="788"/>
    <s v="Jack Lebron"/>
    <x v="0"/>
    <x v="827"/>
    <s v="Rhône-Alpes"/>
    <s v="France"/>
    <n v="-1"/>
    <x v="2"/>
    <s v="Central"/>
    <s v="OFF-AP-10003702"/>
    <x v="2"/>
    <x v="7"/>
    <x v="381"/>
    <n v="2223.9899999999998"/>
    <n v="5"/>
    <n v="0.1"/>
    <n v="321.24"/>
    <n v="110.73"/>
    <x v="1"/>
  </r>
  <r>
    <s v="CG-2014-3470"/>
    <x v="0"/>
    <x v="387"/>
    <d v="2022-08-09T00:00:00"/>
    <s v="Second Class"/>
    <x v="993"/>
    <s v="Gary Zandusky"/>
    <x v="0"/>
    <x v="297"/>
    <s v="Katanga"/>
    <s v="Democratic Republic of the Congo"/>
    <n v="-1"/>
    <x v="3"/>
    <s v="Africa"/>
    <s v="FUR-SAU-10004137"/>
    <x v="1"/>
    <x v="9"/>
    <x v="885"/>
    <n v="1167.48"/>
    <n v="6"/>
    <n v="0"/>
    <n v="431.82"/>
    <n v="110.7"/>
    <x v="1"/>
  </r>
  <r>
    <s v="ES-2012-1787346"/>
    <x v="0"/>
    <x v="621"/>
    <d v="2020-09-17T00:00:00"/>
    <s v="Standard Class"/>
    <x v="824"/>
    <s v="Ben Ferrer"/>
    <x v="2"/>
    <x v="582"/>
    <s v="Bavaria"/>
    <s v="Germany"/>
    <n v="-1"/>
    <x v="2"/>
    <s v="Central"/>
    <s v="OFF-ST-10004020"/>
    <x v="2"/>
    <x v="10"/>
    <x v="521"/>
    <n v="735.04799999999989"/>
    <n v="4"/>
    <n v="0.1"/>
    <n v="-32.711999999999982"/>
    <n v="110.67"/>
    <x v="3"/>
  </r>
  <r>
    <s v="CA-2012-124975"/>
    <x v="0"/>
    <x v="888"/>
    <d v="2020-06-25T00:00:00"/>
    <s v="First Class"/>
    <x v="757"/>
    <s v="Michael Grace"/>
    <x v="2"/>
    <x v="684"/>
    <s v="Illinois"/>
    <s v="United States"/>
    <n v="60505"/>
    <x v="0"/>
    <s v="Central"/>
    <s v="FUR-TA-10002645"/>
    <x v="1"/>
    <x v="4"/>
    <x v="815"/>
    <n v="796.42500000000007"/>
    <n v="7"/>
    <n v="0.5"/>
    <n v="-525.6405000000002"/>
    <n v="110.67"/>
    <x v="1"/>
  </r>
  <r>
    <s v="MX-2012-131527"/>
    <x v="0"/>
    <x v="235"/>
    <d v="2020-08-13T00:00:00"/>
    <s v="Second Class"/>
    <x v="471"/>
    <s v="Matthew Clasen"/>
    <x v="1"/>
    <x v="366"/>
    <s v="San Salvador"/>
    <s v="El Salvador"/>
    <n v="-1"/>
    <x v="5"/>
    <s v="Central"/>
    <s v="FUR-BO-10002214"/>
    <x v="1"/>
    <x v="9"/>
    <x v="881"/>
    <n v="451.59999999999991"/>
    <n v="4"/>
    <n v="0"/>
    <n v="4.4799999999999995"/>
    <n v="110.63399999999999"/>
    <x v="0"/>
  </r>
  <r>
    <s v="ID-2012-78515"/>
    <x v="0"/>
    <x v="133"/>
    <d v="2020-10-29T00:00:00"/>
    <s v="Standard Class"/>
    <x v="535"/>
    <s v="Craig Carroll"/>
    <x v="0"/>
    <x v="2"/>
    <s v="Queensland"/>
    <s v="Australia"/>
    <n v="-1"/>
    <x v="1"/>
    <s v="Oceania"/>
    <s v="TEC-CO-10001766"/>
    <x v="0"/>
    <x v="3"/>
    <x v="634"/>
    <n v="1431.1350000000002"/>
    <n v="5"/>
    <n v="0.1"/>
    <n v="-127.21500000000002"/>
    <n v="110.6"/>
    <x v="1"/>
  </r>
  <r>
    <s v="AG-2011-8180"/>
    <x v="0"/>
    <x v="520"/>
    <d v="2019-02-25T00:00:00"/>
    <s v="Same Day"/>
    <x v="515"/>
    <s v="Rose O'Brian"/>
    <x v="0"/>
    <x v="463"/>
    <s v="Alger"/>
    <s v="Algeria"/>
    <n v="-1"/>
    <x v="3"/>
    <s v="Africa"/>
    <s v="OFF-ELD-10000845"/>
    <x v="2"/>
    <x v="10"/>
    <x v="499"/>
    <n v="393.96"/>
    <n v="2"/>
    <n v="0"/>
    <n v="78.78"/>
    <n v="110.6"/>
    <x v="0"/>
  </r>
  <r>
    <s v="ID-2014-43690"/>
    <x v="0"/>
    <x v="1023"/>
    <d v="2022-05-29T00:00:00"/>
    <s v="Standard Class"/>
    <x v="654"/>
    <s v="Linda Southworth"/>
    <x v="1"/>
    <x v="494"/>
    <s v="Kalimantan Timur"/>
    <s v="Indonesia"/>
    <n v="-1"/>
    <x v="1"/>
    <s v="Southeast Asia"/>
    <s v="FUR-TA-10001549"/>
    <x v="1"/>
    <x v="4"/>
    <x v="850"/>
    <n v="951.04259999999999"/>
    <n v="6"/>
    <n v="0.47000000000000003"/>
    <n v="-646.09740000000011"/>
    <n v="110.58"/>
    <x v="2"/>
  </r>
  <r>
    <s v="ES-2014-5665621"/>
    <x v="0"/>
    <x v="585"/>
    <d v="2022-09-06T00:00:00"/>
    <s v="Standard Class"/>
    <x v="32"/>
    <s v="Joel Eaton"/>
    <x v="0"/>
    <x v="144"/>
    <s v="Valenciana"/>
    <s v="Spain"/>
    <n v="-1"/>
    <x v="2"/>
    <s v="South"/>
    <s v="TEC-CO-10000854"/>
    <x v="0"/>
    <x v="3"/>
    <x v="886"/>
    <n v="1297.6200000000001"/>
    <n v="9"/>
    <n v="0"/>
    <n v="64.8"/>
    <n v="110.57"/>
    <x v="1"/>
  </r>
  <r>
    <s v="ZA-2013-8130"/>
    <x v="0"/>
    <x v="798"/>
    <d v="2021-09-10T00:00:00"/>
    <s v="Standard Class"/>
    <x v="447"/>
    <s v="Joe Kamberova"/>
    <x v="0"/>
    <x v="942"/>
    <s v="Lusaka"/>
    <s v="Zambia"/>
    <n v="-1"/>
    <x v="3"/>
    <s v="Africa"/>
    <s v="OFF-ELD-10001694"/>
    <x v="2"/>
    <x v="10"/>
    <x v="238"/>
    <n v="1023.36"/>
    <n v="8"/>
    <n v="0"/>
    <n v="184.07999999999998"/>
    <n v="110.53"/>
    <x v="1"/>
  </r>
  <r>
    <s v="US-2011-133130"/>
    <x v="0"/>
    <x v="1024"/>
    <d v="2019-04-24T00:00:00"/>
    <s v="First Class"/>
    <x v="449"/>
    <s v="Anemone Ratner"/>
    <x v="0"/>
    <x v="498"/>
    <s v="Francisco Morazán"/>
    <s v="Honduras"/>
    <n v="-1"/>
    <x v="5"/>
    <s v="Central"/>
    <s v="TEC-PH-10000990"/>
    <x v="0"/>
    <x v="2"/>
    <x v="424"/>
    <n v="485.85600000000005"/>
    <n v="8"/>
    <n v="0.4"/>
    <n v="-81.024000000000029"/>
    <n v="110.51400000000001"/>
    <x v="2"/>
  </r>
  <r>
    <s v="ES-2012-4899743"/>
    <x v="0"/>
    <x v="93"/>
    <d v="2020-06-26T00:00:00"/>
    <s v="Standard Class"/>
    <x v="895"/>
    <s v="Ashley Jarboe"/>
    <x v="0"/>
    <x v="128"/>
    <s v="Hamburg"/>
    <s v="Germany"/>
    <n v="-1"/>
    <x v="2"/>
    <s v="Central"/>
    <s v="FUR-CH-10000546"/>
    <x v="1"/>
    <x v="1"/>
    <x v="13"/>
    <n v="2570.9399999999996"/>
    <n v="6"/>
    <n v="0.1"/>
    <n v="856.9799999999999"/>
    <n v="110.51"/>
    <x v="1"/>
  </r>
  <r>
    <s v="IN-2012-48338"/>
    <x v="0"/>
    <x v="825"/>
    <d v="2020-11-20T00:00:00"/>
    <s v="Standard Class"/>
    <x v="908"/>
    <s v="Joel Jenkins"/>
    <x v="2"/>
    <x v="2"/>
    <s v="Queensland"/>
    <s v="Australia"/>
    <n v="-1"/>
    <x v="1"/>
    <s v="Oceania"/>
    <s v="OFF-AP-10001322"/>
    <x v="2"/>
    <x v="7"/>
    <x v="122"/>
    <n v="3421.4670000000006"/>
    <n v="7"/>
    <n v="0.1"/>
    <n v="874.16699999999992"/>
    <n v="110.5"/>
    <x v="2"/>
  </r>
  <r>
    <s v="ID-2012-85053"/>
    <x v="0"/>
    <x v="229"/>
    <d v="2020-11-23T00:00:00"/>
    <s v="Second Class"/>
    <x v="411"/>
    <s v="Tony Sayre"/>
    <x v="0"/>
    <x v="903"/>
    <s v="Victoria"/>
    <s v="Australia"/>
    <n v="-1"/>
    <x v="1"/>
    <s v="Oceania"/>
    <s v="TEC-MA-10000172"/>
    <x v="0"/>
    <x v="8"/>
    <x v="301"/>
    <n v="724.24800000000005"/>
    <n v="4"/>
    <n v="0.4"/>
    <n v="72.407999999999902"/>
    <n v="110.5"/>
    <x v="2"/>
  </r>
  <r>
    <s v="ES-2014-1181938"/>
    <x v="0"/>
    <x v="389"/>
    <d v="2022-02-16T00:00:00"/>
    <s v="Standard Class"/>
    <x v="123"/>
    <s v="Aaron Bergman"/>
    <x v="0"/>
    <x v="231"/>
    <s v="Ile-de-France"/>
    <s v="France"/>
    <n v="-1"/>
    <x v="2"/>
    <s v="Central"/>
    <s v="TEC-CO-10002962"/>
    <x v="0"/>
    <x v="3"/>
    <x v="267"/>
    <n v="1822.5359999999998"/>
    <n v="6"/>
    <n v="0.15"/>
    <n v="385.77600000000001"/>
    <n v="110.48"/>
    <x v="1"/>
  </r>
  <r>
    <s v="MX-2012-134978"/>
    <x v="0"/>
    <x v="82"/>
    <d v="2020-06-15T00:00:00"/>
    <s v="First Class"/>
    <x v="139"/>
    <s v="Dario Medina"/>
    <x v="1"/>
    <x v="1183"/>
    <s v="Rio de Janeiro"/>
    <s v="Brazil"/>
    <n v="-1"/>
    <x v="5"/>
    <s v="South"/>
    <s v="TEC-AC-10000890"/>
    <x v="0"/>
    <x v="0"/>
    <x v="103"/>
    <n v="863.20000000000016"/>
    <n v="5"/>
    <n v="0"/>
    <n v="293.39999999999998"/>
    <n v="110.47200000000001"/>
    <x v="2"/>
  </r>
  <r>
    <s v="IT-2013-4649004"/>
    <x v="0"/>
    <x v="110"/>
    <d v="2021-06-06T00:00:00"/>
    <s v="Standard Class"/>
    <x v="197"/>
    <s v="Bart Folk"/>
    <x v="0"/>
    <x v="1146"/>
    <s v="Hovedstaden"/>
    <s v="Denmark"/>
    <n v="-1"/>
    <x v="2"/>
    <s v="North"/>
    <s v="FUR-CH-10004774"/>
    <x v="1"/>
    <x v="1"/>
    <x v="43"/>
    <n v="920.39999999999986"/>
    <n v="4"/>
    <n v="0.5"/>
    <n v="-276.11999999999989"/>
    <n v="110.43"/>
    <x v="3"/>
  </r>
  <r>
    <s v="US-2013-164119"/>
    <x v="0"/>
    <x v="353"/>
    <d v="2021-11-21T00:00:00"/>
    <s v="Standard Class"/>
    <x v="273"/>
    <s v="Tamara Chand"/>
    <x v="1"/>
    <x v="498"/>
    <s v="Francisco Morazán"/>
    <s v="Honduras"/>
    <n v="-1"/>
    <x v="5"/>
    <s v="Central"/>
    <s v="TEC-PH-10002774"/>
    <x v="0"/>
    <x v="2"/>
    <x v="2"/>
    <n v="1022.256"/>
    <n v="4"/>
    <n v="0.4"/>
    <n v="-6.4000000000032739E-2"/>
    <n v="110.36500000000001"/>
    <x v="1"/>
  </r>
  <r>
    <s v="IN-2013-48394"/>
    <x v="0"/>
    <x v="688"/>
    <d v="2021-05-27T00:00:00"/>
    <s v="Second Class"/>
    <x v="180"/>
    <s v="Rob Beeghly"/>
    <x v="0"/>
    <x v="419"/>
    <s v="Victoria"/>
    <s v="Australia"/>
    <n v="-1"/>
    <x v="1"/>
    <s v="Oceania"/>
    <s v="OFF-ST-10003547"/>
    <x v="2"/>
    <x v="10"/>
    <x v="887"/>
    <n v="440.36999999999989"/>
    <n v="10"/>
    <n v="0.1"/>
    <n v="166.16999999999996"/>
    <n v="110.34"/>
    <x v="0"/>
  </r>
  <r>
    <s v="MX-2011-118780"/>
    <x v="0"/>
    <x v="176"/>
    <d v="2019-06-10T00:00:00"/>
    <s v="First Class"/>
    <x v="308"/>
    <s v="Dean Braden"/>
    <x v="0"/>
    <x v="369"/>
    <s v="São Paulo"/>
    <s v="Brazil"/>
    <n v="-1"/>
    <x v="5"/>
    <s v="South"/>
    <s v="FUR-CH-10003109"/>
    <x v="1"/>
    <x v="1"/>
    <x v="702"/>
    <n v="381.76"/>
    <n v="4"/>
    <n v="0"/>
    <n v="87.76"/>
    <n v="110.32899999999999"/>
    <x v="0"/>
  </r>
  <r>
    <s v="IN-2011-33904"/>
    <x v="0"/>
    <x v="177"/>
    <d v="2019-10-19T00:00:00"/>
    <s v="Standard Class"/>
    <x v="496"/>
    <s v="Ralph Ritter"/>
    <x v="0"/>
    <x v="265"/>
    <s v="Uttar Pradesh"/>
    <s v="India"/>
    <n v="-1"/>
    <x v="1"/>
    <s v="Central Asia"/>
    <s v="OFF-AP-10002793"/>
    <x v="2"/>
    <x v="7"/>
    <x v="177"/>
    <n v="1139.1600000000001"/>
    <n v="2"/>
    <n v="0"/>
    <n v="284.76"/>
    <n v="110.3"/>
    <x v="1"/>
  </r>
  <r>
    <s v="IN-2012-10013"/>
    <x v="0"/>
    <x v="398"/>
    <d v="2020-10-22T00:00:00"/>
    <s v="Standard Class"/>
    <x v="86"/>
    <s v="Janet Martin"/>
    <x v="0"/>
    <x v="33"/>
    <s v="Queensland"/>
    <s v="Australia"/>
    <n v="-1"/>
    <x v="1"/>
    <s v="Oceania"/>
    <s v="TEC-CO-10000447"/>
    <x v="0"/>
    <x v="3"/>
    <x v="283"/>
    <n v="2052.54"/>
    <n v="6"/>
    <n v="0.1"/>
    <n v="638.46"/>
    <n v="110.29"/>
    <x v="1"/>
  </r>
  <r>
    <s v="MX-2014-109064"/>
    <x v="0"/>
    <x v="832"/>
    <d v="2022-08-20T00:00:00"/>
    <s v="Standard Class"/>
    <x v="954"/>
    <s v="Alejandro Ballentine"/>
    <x v="2"/>
    <x v="970"/>
    <s v="Holguín"/>
    <s v="Cuba"/>
    <n v="-1"/>
    <x v="5"/>
    <s v="Caribbean"/>
    <s v="OFF-AP-10000800"/>
    <x v="2"/>
    <x v="7"/>
    <x v="32"/>
    <n v="1497.44"/>
    <n v="4"/>
    <n v="0"/>
    <n v="299.44"/>
    <n v="110.273"/>
    <x v="1"/>
  </r>
  <r>
    <s v="US-2012-165512"/>
    <x v="0"/>
    <x v="458"/>
    <d v="2020-05-26T00:00:00"/>
    <s v="Second Class"/>
    <x v="109"/>
    <s v="Vivek Sundaresam"/>
    <x v="0"/>
    <x v="1184"/>
    <s v="Illinois"/>
    <s v="United States"/>
    <n v="60540"/>
    <x v="0"/>
    <s v="Central"/>
    <s v="FUR-CH-10002880"/>
    <x v="1"/>
    <x v="1"/>
    <x v="633"/>
    <n v="602.65099999999995"/>
    <n v="7"/>
    <n v="0.3"/>
    <n v="-163.57670000000005"/>
    <n v="110.27"/>
    <x v="2"/>
  </r>
  <r>
    <s v="US-2014-140410"/>
    <x v="0"/>
    <x v="305"/>
    <d v="2022-07-01T00:00:00"/>
    <s v="Standard Class"/>
    <x v="267"/>
    <s v="Ken Brennan"/>
    <x v="1"/>
    <x v="130"/>
    <s v="Guatemala"/>
    <s v="Guatemala"/>
    <n v="-1"/>
    <x v="5"/>
    <s v="Central"/>
    <s v="FUR-TA-10000671"/>
    <x v="1"/>
    <x v="4"/>
    <x v="676"/>
    <n v="967.55200000000002"/>
    <n v="2"/>
    <n v="0.2"/>
    <n v="-205.608"/>
    <n v="110.244"/>
    <x v="1"/>
  </r>
  <r>
    <s v="US-2014-167318"/>
    <x v="0"/>
    <x v="1025"/>
    <d v="2022-08-02T00:00:00"/>
    <s v="Standard Class"/>
    <x v="906"/>
    <s v="George Zrebassa"/>
    <x v="1"/>
    <x v="28"/>
    <s v="California"/>
    <s v="United States"/>
    <n v="90036"/>
    <x v="0"/>
    <s v="West"/>
    <s v="TEC-AC-10003870"/>
    <x v="0"/>
    <x v="0"/>
    <x v="216"/>
    <n v="1649.95"/>
    <n v="5"/>
    <n v="0"/>
    <n v="659.98"/>
    <n v="110.23"/>
    <x v="1"/>
  </r>
  <r>
    <s v="IN-2013-25112"/>
    <x v="1"/>
    <x v="1026"/>
    <d v="2021-07-15T00:00:00"/>
    <s v="First Class"/>
    <x v="726"/>
    <s v="Corey-Lock"/>
    <x v="0"/>
    <x v="933"/>
    <s v="Tokyo"/>
    <s v="Japan"/>
    <n v="-1"/>
    <x v="1"/>
    <s v="North Asia"/>
    <s v="FUR-BO-10002819"/>
    <x v="1"/>
    <x v="9"/>
    <x v="582"/>
    <n v="612.9"/>
    <n v="5"/>
    <n v="0"/>
    <n v="177.59999999999997"/>
    <n v="110.14"/>
    <x v="2"/>
  </r>
  <r>
    <s v="ES-2014-2039034"/>
    <x v="0"/>
    <x v="554"/>
    <d v="2022-04-11T00:00:00"/>
    <s v="Standard Class"/>
    <x v="8"/>
    <s v="Jane Waco"/>
    <x v="1"/>
    <x v="74"/>
    <s v="Nord-Pas-de-Calais"/>
    <s v="France"/>
    <n v="-1"/>
    <x v="2"/>
    <s v="Central"/>
    <s v="OFF-ST-10004489"/>
    <x v="2"/>
    <x v="10"/>
    <x v="888"/>
    <n v="1250.2349999999999"/>
    <n v="7"/>
    <n v="0.1"/>
    <n v="486.04500000000007"/>
    <n v="110.1"/>
    <x v="1"/>
  </r>
  <r>
    <s v="ES-2014-2943839"/>
    <x v="0"/>
    <x v="541"/>
    <d v="2022-06-23T00:00:00"/>
    <s v="Second Class"/>
    <x v="539"/>
    <s v="Brian Moss"/>
    <x v="1"/>
    <x v="1185"/>
    <s v="Rhône-Alpes"/>
    <s v="France"/>
    <n v="-1"/>
    <x v="2"/>
    <s v="Central"/>
    <s v="FUR-BO-10000820"/>
    <x v="1"/>
    <x v="9"/>
    <x v="298"/>
    <n v="598.10400000000004"/>
    <n v="4"/>
    <n v="0.1"/>
    <n v="166.10399999999998"/>
    <n v="110.03"/>
    <x v="2"/>
  </r>
  <r>
    <s v="MX-2014-156916"/>
    <x v="0"/>
    <x v="842"/>
    <d v="2022-08-10T00:00:00"/>
    <s v="Second Class"/>
    <x v="416"/>
    <s v="Steven Ward"/>
    <x v="1"/>
    <x v="1186"/>
    <s v="Tolima"/>
    <s v="Colombia"/>
    <n v="-1"/>
    <x v="5"/>
    <s v="South"/>
    <s v="FUR-BO-10003768"/>
    <x v="1"/>
    <x v="9"/>
    <x v="589"/>
    <n v="555.6"/>
    <n v="5"/>
    <n v="0"/>
    <n v="177.7"/>
    <n v="109.96900000000001"/>
    <x v="0"/>
  </r>
  <r>
    <s v="IN-2014-70738"/>
    <x v="0"/>
    <x v="226"/>
    <d v="2022-12-23T00:00:00"/>
    <s v="Standard Class"/>
    <x v="800"/>
    <s v="Rick Bensley"/>
    <x v="2"/>
    <x v="1187"/>
    <s v="Tamil Nadu"/>
    <s v="India"/>
    <n v="-1"/>
    <x v="1"/>
    <s v="Central Asia"/>
    <s v="TEC-PH-10001917"/>
    <x v="0"/>
    <x v="2"/>
    <x v="774"/>
    <n v="1813.5000000000005"/>
    <n v="13"/>
    <n v="0"/>
    <n v="145.08000000000001"/>
    <n v="109.95"/>
    <x v="1"/>
  </r>
  <r>
    <s v="MG-2014-9160"/>
    <x v="0"/>
    <x v="149"/>
    <d v="2022-07-11T00:00:00"/>
    <s v="Second Class"/>
    <x v="994"/>
    <s v="Alice McCarthy"/>
    <x v="1"/>
    <x v="1188"/>
    <s v="Ulaanbaatar"/>
    <s v="Mongolia"/>
    <n v="-1"/>
    <x v="4"/>
    <s v="EMEA"/>
    <s v="OFF-HAM-10000312"/>
    <x v="2"/>
    <x v="7"/>
    <x v="121"/>
    <n v="500.12999999999994"/>
    <n v="1"/>
    <n v="0"/>
    <n v="45"/>
    <n v="109.91"/>
    <x v="0"/>
  </r>
  <r>
    <s v="ID-2013-12624"/>
    <x v="0"/>
    <x v="1027"/>
    <d v="2021-09-02T00:00:00"/>
    <s v="Second Class"/>
    <x v="908"/>
    <s v="Joel Jenkins"/>
    <x v="2"/>
    <x v="223"/>
    <s v="Shanghai"/>
    <s v="China"/>
    <n v="-1"/>
    <x v="1"/>
    <s v="North Asia"/>
    <s v="FUR-TA-10003954"/>
    <x v="1"/>
    <x v="4"/>
    <x v="676"/>
    <n v="1269.9119999999998"/>
    <n v="2"/>
    <n v="0.3"/>
    <n v="-36.287999999999954"/>
    <n v="109.86"/>
    <x v="1"/>
  </r>
  <r>
    <s v="ID-2014-15186"/>
    <x v="1"/>
    <x v="307"/>
    <d v="2022-04-23T00:00:00"/>
    <s v="Standard Class"/>
    <x v="655"/>
    <s v="Joe Kamberova"/>
    <x v="0"/>
    <x v="83"/>
    <s v="National Capital"/>
    <s v="Philippines"/>
    <n v="-1"/>
    <x v="1"/>
    <s v="Southeast Asia"/>
    <s v="TEC-PH-10002991"/>
    <x v="0"/>
    <x v="2"/>
    <x v="34"/>
    <n v="1431.4725000000001"/>
    <n v="3"/>
    <n v="0.25"/>
    <n v="-343.59750000000003"/>
    <n v="109.86"/>
    <x v="1"/>
  </r>
  <r>
    <s v="ES-2014-5317155"/>
    <x v="0"/>
    <x v="1028"/>
    <d v="2022-01-14T00:00:00"/>
    <s v="Standard Class"/>
    <x v="302"/>
    <s v="Alejandro Savely"/>
    <x v="1"/>
    <x v="1189"/>
    <s v="Pays de la Loire"/>
    <s v="France"/>
    <n v="-1"/>
    <x v="2"/>
    <s v="Central"/>
    <s v="TEC-CO-10003800"/>
    <x v="0"/>
    <x v="3"/>
    <x v="49"/>
    <n v="1621.9274999999998"/>
    <n v="5"/>
    <n v="0.15"/>
    <n v="95.377500000000055"/>
    <n v="109.83"/>
    <x v="1"/>
  </r>
  <r>
    <s v="CA-2011-107818"/>
    <x v="0"/>
    <x v="291"/>
    <d v="2019-09-14T00:00:00"/>
    <s v="Standard Class"/>
    <x v="635"/>
    <s v="Marc Crier"/>
    <x v="0"/>
    <x v="1190"/>
    <s v="Washington"/>
    <s v="United States"/>
    <n v="99301"/>
    <x v="0"/>
    <s v="West"/>
    <s v="FUR-CH-10000454"/>
    <x v="1"/>
    <x v="1"/>
    <x v="256"/>
    <n v="975.92"/>
    <n v="5"/>
    <n v="0.2"/>
    <n v="121.98999999999992"/>
    <n v="109.81"/>
    <x v="3"/>
  </r>
  <r>
    <s v="IN-2011-27968"/>
    <x v="0"/>
    <x v="291"/>
    <d v="2019-09-12T00:00:00"/>
    <s v="Standard Class"/>
    <x v="455"/>
    <s v="Dorris liebe"/>
    <x v="1"/>
    <x v="113"/>
    <s v="Bangkok"/>
    <s v="Thailand"/>
    <n v="-1"/>
    <x v="1"/>
    <s v="Southeast Asia"/>
    <s v="TEC-PH-10001751"/>
    <x v="0"/>
    <x v="2"/>
    <x v="56"/>
    <n v="1591.1100000000004"/>
    <n v="3"/>
    <n v="0.17"/>
    <n v="364.23"/>
    <n v="109.8"/>
    <x v="1"/>
  </r>
  <r>
    <s v="IN-2014-37040"/>
    <x v="0"/>
    <x v="241"/>
    <d v="2022-03-30T00:00:00"/>
    <s v="Standard Class"/>
    <x v="604"/>
    <s v="Carl Jackson"/>
    <x v="1"/>
    <x v="141"/>
    <s v="Beijing"/>
    <s v="China"/>
    <n v="-1"/>
    <x v="1"/>
    <s v="North Asia"/>
    <s v="TEC-CO-10003589"/>
    <x v="0"/>
    <x v="3"/>
    <x v="710"/>
    <n v="898.74"/>
    <n v="3"/>
    <n v="0"/>
    <n v="134.73000000000002"/>
    <n v="109.79"/>
    <x v="2"/>
  </r>
  <r>
    <s v="MX-2011-104892"/>
    <x v="0"/>
    <x v="932"/>
    <d v="2019-11-28T00:00:00"/>
    <s v="Standard Class"/>
    <x v="33"/>
    <s v="Dave Poirier"/>
    <x v="1"/>
    <x v="704"/>
    <s v="Nuevo León"/>
    <s v="Mexico"/>
    <n v="-1"/>
    <x v="5"/>
    <s v="North"/>
    <s v="FUR-TA-10001306"/>
    <x v="1"/>
    <x v="4"/>
    <x v="752"/>
    <n v="1707.2639999999997"/>
    <n v="6"/>
    <n v="0.2"/>
    <n v="192.02400000000017"/>
    <n v="109.73499999999999"/>
    <x v="1"/>
  </r>
  <r>
    <s v="CA-2013-152247"/>
    <x v="0"/>
    <x v="971"/>
    <d v="2021-11-13T00:00:00"/>
    <s v="Standard Class"/>
    <x v="660"/>
    <s v="Michelle Arnett"/>
    <x v="2"/>
    <x v="1191"/>
    <s v="Wyoming"/>
    <s v="United States"/>
    <n v="82001"/>
    <x v="0"/>
    <s v="West"/>
    <s v="FUR-CH-10001215"/>
    <x v="1"/>
    <x v="1"/>
    <x v="105"/>
    <n v="1603.1360000000002"/>
    <n v="4"/>
    <n v="0.2"/>
    <n v="100.19599999999997"/>
    <n v="109.67"/>
    <x v="1"/>
  </r>
  <r>
    <s v="CA-2012-9650"/>
    <x v="0"/>
    <x v="920"/>
    <d v="2020-06-11T00:00:00"/>
    <s v="Standard Class"/>
    <x v="995"/>
    <s v="Andrew Allen"/>
    <x v="0"/>
    <x v="801"/>
    <s v="Ontario"/>
    <s v="Canada"/>
    <n v="-1"/>
    <x v="6"/>
    <s v="Canada"/>
    <s v="OFF-HAM-10004917"/>
    <x v="2"/>
    <x v="7"/>
    <x v="402"/>
    <n v="1084.68"/>
    <n v="2"/>
    <n v="0"/>
    <n v="488.09999999999997"/>
    <n v="109.66"/>
    <x v="1"/>
  </r>
  <r>
    <s v="US-2014-135503"/>
    <x v="0"/>
    <x v="1029"/>
    <d v="2022-07-05T00:00:00"/>
    <s v="Second Class"/>
    <x v="581"/>
    <s v="Ben Wallace"/>
    <x v="0"/>
    <x v="187"/>
    <s v="Buenos Aires"/>
    <s v="Argentina"/>
    <n v="-1"/>
    <x v="5"/>
    <s v="South"/>
    <s v="TEC-CO-10003158"/>
    <x v="0"/>
    <x v="3"/>
    <x v="87"/>
    <n v="993.25408000000004"/>
    <n v="7"/>
    <n v="0.40200000000000002"/>
    <n v="-3.40592000000006"/>
    <n v="109.64200000000001"/>
    <x v="2"/>
  </r>
  <r>
    <s v="ES-2012-2677676"/>
    <x v="0"/>
    <x v="1030"/>
    <d v="2020-06-06T00:00:00"/>
    <s v="Standard Class"/>
    <x v="652"/>
    <s v="Doug Bickford"/>
    <x v="0"/>
    <x v="1005"/>
    <s v="Lower Saxony"/>
    <s v="Germany"/>
    <n v="-1"/>
    <x v="2"/>
    <s v="Central"/>
    <s v="TEC-AC-10003415"/>
    <x v="0"/>
    <x v="0"/>
    <x v="629"/>
    <n v="1016.64"/>
    <n v="4"/>
    <n v="0"/>
    <n v="406.56000000000006"/>
    <n v="109.62"/>
    <x v="2"/>
  </r>
  <r>
    <s v="ES-2012-3750420"/>
    <x v="0"/>
    <x v="401"/>
    <d v="2020-12-08T00:00:00"/>
    <s v="Standard Class"/>
    <x v="307"/>
    <s v="Maureen Gastineau"/>
    <x v="2"/>
    <x v="202"/>
    <s v="Vienna"/>
    <s v="Austria"/>
    <n v="-1"/>
    <x v="2"/>
    <s v="Central"/>
    <s v="TEC-AC-10001100"/>
    <x v="0"/>
    <x v="0"/>
    <x v="682"/>
    <n v="1236.5999999999999"/>
    <n v="5"/>
    <n v="0"/>
    <n v="98.85"/>
    <n v="109.61"/>
    <x v="2"/>
  </r>
  <r>
    <s v="IN-2014-75918"/>
    <x v="0"/>
    <x v="626"/>
    <d v="2022-09-06T00:00:00"/>
    <s v="First Class"/>
    <x v="442"/>
    <s v="Brian Stugart"/>
    <x v="0"/>
    <x v="310"/>
    <s v="Gujarat"/>
    <s v="India"/>
    <n v="-1"/>
    <x v="1"/>
    <s v="Central Asia"/>
    <s v="TEC-MA-10003314"/>
    <x v="0"/>
    <x v="8"/>
    <x v="671"/>
    <n v="476.28"/>
    <n v="6"/>
    <n v="0"/>
    <n v="204.66"/>
    <n v="109.58"/>
    <x v="0"/>
  </r>
  <r>
    <s v="ID-2014-56752"/>
    <x v="1"/>
    <x v="858"/>
    <d v="2022-07-20T00:00:00"/>
    <s v="Standard Class"/>
    <x v="748"/>
    <s v="Duane Benoit"/>
    <x v="0"/>
    <x v="226"/>
    <s v="Australian Capital Territory"/>
    <s v="Australia"/>
    <n v="-1"/>
    <x v="1"/>
    <s v="Oceania"/>
    <s v="OFF-AP-10000729"/>
    <x v="2"/>
    <x v="7"/>
    <x v="492"/>
    <n v="2525.1839999999997"/>
    <n v="8"/>
    <n v="0.4"/>
    <n v="-294.81600000000003"/>
    <n v="109.57"/>
    <x v="1"/>
  </r>
  <r>
    <s v="IN-2013-34268"/>
    <x v="0"/>
    <x v="482"/>
    <d v="2021-03-09T00:00:00"/>
    <s v="Standard Class"/>
    <x v="729"/>
    <s v="Lena Cacioppo"/>
    <x v="0"/>
    <x v="294"/>
    <s v="Rajasthan"/>
    <s v="India"/>
    <n v="-1"/>
    <x v="1"/>
    <s v="Central Asia"/>
    <s v="FUR-CH-10001271"/>
    <x v="1"/>
    <x v="1"/>
    <x v="282"/>
    <n v="1845.7199999999998"/>
    <n v="4"/>
    <n v="0"/>
    <n v="535.20000000000005"/>
    <n v="109.52"/>
    <x v="1"/>
  </r>
  <r>
    <s v="ES-2013-2310454"/>
    <x v="1"/>
    <x v="273"/>
    <d v="2021-06-15T00:00:00"/>
    <s v="Second Class"/>
    <x v="341"/>
    <s v="Ruben Ausman"/>
    <x v="1"/>
    <x v="424"/>
    <s v="Languedoc-Roussillon"/>
    <s v="France"/>
    <n v="-1"/>
    <x v="2"/>
    <s v="Central"/>
    <s v="OFF-AP-10000802"/>
    <x v="2"/>
    <x v="7"/>
    <x v="193"/>
    <n v="552.20399999999995"/>
    <n v="2"/>
    <n v="0.1"/>
    <n v="104.304"/>
    <n v="109.48"/>
    <x v="2"/>
  </r>
  <r>
    <s v="ID-2013-35080"/>
    <x v="0"/>
    <x v="700"/>
    <d v="2021-05-21T00:00:00"/>
    <s v="Standard Class"/>
    <x v="862"/>
    <s v="Roger Demir"/>
    <x v="0"/>
    <x v="86"/>
    <s v="New South Wales"/>
    <s v="Australia"/>
    <n v="-1"/>
    <x v="1"/>
    <s v="Oceania"/>
    <s v="TEC-MA-10003492"/>
    <x v="0"/>
    <x v="8"/>
    <x v="422"/>
    <n v="1208.2500000000002"/>
    <n v="5"/>
    <n v="0.1"/>
    <n v="-80.550000000000054"/>
    <n v="109.42"/>
    <x v="2"/>
  </r>
  <r>
    <s v="MX-2011-148495"/>
    <x v="0"/>
    <x v="175"/>
    <d v="2019-11-20T00:00:00"/>
    <s v="First Class"/>
    <x v="318"/>
    <s v="Suzanne McNair"/>
    <x v="1"/>
    <x v="369"/>
    <s v="São Paulo"/>
    <s v="Brazil"/>
    <n v="-1"/>
    <x v="5"/>
    <s v="South"/>
    <s v="TEC-CO-10001595"/>
    <x v="0"/>
    <x v="3"/>
    <x v="101"/>
    <n v="526.40507999999988"/>
    <n v="3"/>
    <n v="2E-3"/>
    <n v="188.78507999999999"/>
    <n v="109.36099999999999"/>
    <x v="2"/>
  </r>
  <r>
    <s v="MX-2012-105718"/>
    <x v="0"/>
    <x v="873"/>
    <d v="2020-10-01T00:00:00"/>
    <s v="Standard Class"/>
    <x v="169"/>
    <s v="James Galang"/>
    <x v="0"/>
    <x v="441"/>
    <s v="Yucatán"/>
    <s v="Mexico"/>
    <n v="-1"/>
    <x v="5"/>
    <s v="North"/>
    <s v="TEC-PH-10003945"/>
    <x v="0"/>
    <x v="2"/>
    <x v="758"/>
    <n v="1000.9800000000001"/>
    <n v="9"/>
    <n v="0"/>
    <n v="9.9"/>
    <n v="109.33900000000001"/>
    <x v="1"/>
  </r>
  <r>
    <s v="CA-2013-164399"/>
    <x v="0"/>
    <x v="388"/>
    <d v="2021-11-16T00:00:00"/>
    <s v="First Class"/>
    <x v="667"/>
    <s v="Dianna Wilson"/>
    <x v="2"/>
    <x v="114"/>
    <s v="California"/>
    <s v="United States"/>
    <n v="92024"/>
    <x v="0"/>
    <s v="West"/>
    <s v="FUR-TA-10003392"/>
    <x v="1"/>
    <x v="4"/>
    <x v="74"/>
    <n v="674.35200000000009"/>
    <n v="3"/>
    <n v="0.2"/>
    <n v="-8.4294000000000153"/>
    <n v="109.32"/>
    <x v="1"/>
  </r>
  <r>
    <s v="CA-2012-119879"/>
    <x v="0"/>
    <x v="229"/>
    <d v="2020-11-25T00:00:00"/>
    <s v="Standard Class"/>
    <x v="578"/>
    <s v="Shahid Shariari"/>
    <x v="0"/>
    <x v="77"/>
    <s v="Pennsylvania"/>
    <s v="United States"/>
    <n v="19120"/>
    <x v="0"/>
    <s v="East"/>
    <s v="FUR-TA-10002958"/>
    <x v="1"/>
    <x v="4"/>
    <x v="333"/>
    <n v="1252.704"/>
    <n v="8"/>
    <n v="0.4"/>
    <n v="-480.20320000000027"/>
    <n v="109.3"/>
    <x v="1"/>
  </r>
  <r>
    <s v="IN-2013-37222"/>
    <x v="0"/>
    <x v="237"/>
    <d v="2022-01-01T00:00:00"/>
    <s v="Second Class"/>
    <x v="455"/>
    <s v="Dorris liebe"/>
    <x v="1"/>
    <x v="69"/>
    <s v="Victoria"/>
    <s v="Australia"/>
    <n v="-1"/>
    <x v="1"/>
    <s v="Oceania"/>
    <s v="TEC-MA-10003178"/>
    <x v="0"/>
    <x v="8"/>
    <x v="759"/>
    <n v="884.952"/>
    <n v="8"/>
    <n v="0.1"/>
    <n v="255.43199999999999"/>
    <n v="109.29"/>
    <x v="2"/>
  </r>
  <r>
    <s v="RS-2011-7040"/>
    <x v="0"/>
    <x v="448"/>
    <d v="2019-08-30T00:00:00"/>
    <s v="Same Day"/>
    <x v="447"/>
    <s v="Joe Kamberova"/>
    <x v="0"/>
    <x v="393"/>
    <s v="Vladimir"/>
    <s v="Russia"/>
    <n v="-1"/>
    <x v="4"/>
    <s v="EMEA"/>
    <s v="OFF-HOO-10003653"/>
    <x v="2"/>
    <x v="7"/>
    <x v="340"/>
    <n v="569.22"/>
    <n v="1"/>
    <n v="0"/>
    <n v="182.13"/>
    <n v="109.27"/>
    <x v="2"/>
  </r>
  <r>
    <s v="IN-2012-59433"/>
    <x v="0"/>
    <x v="638"/>
    <d v="2020-03-10T00:00:00"/>
    <s v="First Class"/>
    <x v="94"/>
    <s v="Maria Zettner"/>
    <x v="2"/>
    <x v="33"/>
    <s v="Queensland"/>
    <s v="Australia"/>
    <n v="-1"/>
    <x v="1"/>
    <s v="Oceania"/>
    <s v="FUR-CH-10003097"/>
    <x v="1"/>
    <x v="1"/>
    <x v="575"/>
    <n v="461.48399999999998"/>
    <n v="4"/>
    <n v="0.1"/>
    <n v="66.563999999999993"/>
    <n v="109.26"/>
    <x v="2"/>
  </r>
  <r>
    <s v="IT-2014-4180265"/>
    <x v="0"/>
    <x v="209"/>
    <d v="2022-08-24T00:00:00"/>
    <s v="Second Class"/>
    <x v="87"/>
    <s v="Lindsay Williams"/>
    <x v="1"/>
    <x v="1192"/>
    <s v="Umbria"/>
    <s v="Italy"/>
    <n v="-1"/>
    <x v="2"/>
    <s v="South"/>
    <s v="TEC-PH-10000493"/>
    <x v="0"/>
    <x v="2"/>
    <x v="34"/>
    <n v="765"/>
    <n v="2"/>
    <n v="0.4"/>
    <n v="-153"/>
    <n v="109.25"/>
    <x v="2"/>
  </r>
  <r>
    <s v="ES-2013-5365330"/>
    <x v="0"/>
    <x v="178"/>
    <d v="2021-06-11T00:00:00"/>
    <s v="First Class"/>
    <x v="996"/>
    <s v="Troy Blackwell"/>
    <x v="0"/>
    <x v="134"/>
    <s v="Madrid"/>
    <s v="Spain"/>
    <n v="-1"/>
    <x v="2"/>
    <s v="South"/>
    <s v="OFF-AR-10003066"/>
    <x v="2"/>
    <x v="12"/>
    <x v="889"/>
    <n v="370.01999999999992"/>
    <n v="14"/>
    <n v="0"/>
    <n v="33.18"/>
    <n v="109.19"/>
    <x v="2"/>
  </r>
  <r>
    <s v="ES-2011-1640672"/>
    <x v="0"/>
    <x v="867"/>
    <d v="2019-02-05T00:00:00"/>
    <s v="First Class"/>
    <x v="997"/>
    <s v="Ken Heidel"/>
    <x v="1"/>
    <x v="1193"/>
    <s v="Saxony"/>
    <s v="Germany"/>
    <n v="-1"/>
    <x v="2"/>
    <s v="Central"/>
    <s v="TEC-PH-10001432"/>
    <x v="0"/>
    <x v="2"/>
    <x v="242"/>
    <n v="583.92000000000007"/>
    <n v="8"/>
    <n v="0.5"/>
    <n v="-58.560000000000059"/>
    <n v="109.14"/>
    <x v="2"/>
  </r>
  <r>
    <s v="MX-2011-111255"/>
    <x v="0"/>
    <x v="1031"/>
    <d v="2019-01-09T00:00:00"/>
    <s v="Second Class"/>
    <x v="531"/>
    <s v="Russell Applegate"/>
    <x v="0"/>
    <x v="1194"/>
    <s v="Parana"/>
    <s v="Brazil"/>
    <n v="-1"/>
    <x v="5"/>
    <s v="South"/>
    <s v="FUR-BO-10001498"/>
    <x v="1"/>
    <x v="9"/>
    <x v="82"/>
    <n v="1648.44"/>
    <n v="6"/>
    <n v="0"/>
    <n v="609.83999999999992"/>
    <n v="109.12899999999999"/>
    <x v="1"/>
  </r>
  <r>
    <s v="ES-2014-1035204"/>
    <x v="0"/>
    <x v="44"/>
    <d v="2022-08-30T00:00:00"/>
    <s v="Second Class"/>
    <x v="757"/>
    <s v="Michael Grace"/>
    <x v="2"/>
    <x v="206"/>
    <s v="England"/>
    <s v="United Kingdom"/>
    <n v="-1"/>
    <x v="2"/>
    <s v="North"/>
    <s v="TEC-PH-10003492"/>
    <x v="0"/>
    <x v="2"/>
    <x v="370"/>
    <n v="1100.1599999999999"/>
    <n v="6"/>
    <n v="0"/>
    <n v="164.88"/>
    <n v="109.11"/>
    <x v="2"/>
  </r>
  <r>
    <s v="US-2013-139283"/>
    <x v="0"/>
    <x v="277"/>
    <d v="2021-10-07T00:00:00"/>
    <s v="Second Class"/>
    <x v="323"/>
    <s v="Darrin Van Huff"/>
    <x v="1"/>
    <x v="834"/>
    <s v="Ouest"/>
    <s v="Haiti"/>
    <n v="-1"/>
    <x v="5"/>
    <s v="Caribbean"/>
    <s v="OFF-ST-10000619"/>
    <x v="2"/>
    <x v="10"/>
    <x v="499"/>
    <n v="630.33600000000001"/>
    <n v="8"/>
    <n v="0.4"/>
    <n v="-63.104000000000084"/>
    <n v="109.10799999999999"/>
    <x v="2"/>
  </r>
  <r>
    <s v="MX-2014-103758"/>
    <x v="0"/>
    <x v="713"/>
    <d v="2022-09-29T00:00:00"/>
    <s v="Standard Class"/>
    <x v="154"/>
    <s v="Tom Ashbrook"/>
    <x v="2"/>
    <x v="203"/>
    <s v="Distrito Federal"/>
    <s v="Mexico"/>
    <n v="-1"/>
    <x v="5"/>
    <s v="North"/>
    <s v="TEC-CO-10003655"/>
    <x v="0"/>
    <x v="3"/>
    <x v="240"/>
    <n v="1258.7773999999999"/>
    <n v="5"/>
    <n v="2E-3"/>
    <n v="375.77739999999994"/>
    <n v="109.01700000000001"/>
    <x v="1"/>
  </r>
  <r>
    <s v="CA-2014-147207"/>
    <x v="0"/>
    <x v="434"/>
    <d v="2022-01-05T00:00:00"/>
    <s v="Second Class"/>
    <x v="998"/>
    <s v="Trudy Schmidt"/>
    <x v="0"/>
    <x v="860"/>
    <s v="Texas"/>
    <s v="United States"/>
    <n v="79907"/>
    <x v="0"/>
    <s v="Central"/>
    <s v="FUR-TA-10002958"/>
    <x v="1"/>
    <x v="4"/>
    <x v="333"/>
    <n v="913.43000000000006"/>
    <n v="5"/>
    <n v="0.3"/>
    <n v="-169.63700000000009"/>
    <n v="108.98"/>
    <x v="2"/>
  </r>
  <r>
    <s v="MX-2011-127782"/>
    <x v="0"/>
    <x v="778"/>
    <d v="2019-07-31T00:00:00"/>
    <s v="Standard Class"/>
    <x v="353"/>
    <s v="Mark Cousins"/>
    <x v="1"/>
    <x v="931"/>
    <s v="Durango"/>
    <s v="Mexico"/>
    <n v="-1"/>
    <x v="5"/>
    <s v="North"/>
    <s v="TEC-CO-10004831"/>
    <x v="0"/>
    <x v="3"/>
    <x v="408"/>
    <n v="872.55139999999994"/>
    <n v="5"/>
    <n v="2E-3"/>
    <n v="164.35139999999998"/>
    <n v="108.91199999999999"/>
    <x v="2"/>
  </r>
  <r>
    <s v="MX-2013-151617"/>
    <x v="0"/>
    <x v="1022"/>
    <d v="2021-07-12T00:00:00"/>
    <s v="Same Day"/>
    <x v="256"/>
    <s v="Dionis Lloyd"/>
    <x v="1"/>
    <x v="196"/>
    <s v="Managua"/>
    <s v="Nicaragua"/>
    <n v="-1"/>
    <x v="5"/>
    <s v="Central"/>
    <s v="FUR-CH-10001784"/>
    <x v="1"/>
    <x v="1"/>
    <x v="890"/>
    <n v="527.76"/>
    <n v="9"/>
    <n v="0"/>
    <n v="248.04000000000002"/>
    <n v="108.89400000000001"/>
    <x v="2"/>
  </r>
  <r>
    <s v="ES-2012-1484906"/>
    <x v="1"/>
    <x v="317"/>
    <d v="2020-12-28T00:00:00"/>
    <s v="Second Class"/>
    <x v="999"/>
    <s v="Carol Darley"/>
    <x v="0"/>
    <x v="1195"/>
    <s v="Centre"/>
    <s v="France"/>
    <n v="-1"/>
    <x v="2"/>
    <s v="Central"/>
    <s v="FUR-CH-10001150"/>
    <x v="1"/>
    <x v="1"/>
    <x v="891"/>
    <n v="462.83400000000006"/>
    <n v="6"/>
    <n v="0.1"/>
    <n v="190.13399999999999"/>
    <n v="108.86"/>
    <x v="2"/>
  </r>
  <r>
    <s v="MX-2014-145527"/>
    <x v="0"/>
    <x v="526"/>
    <d v="2022-10-04T00:00:00"/>
    <s v="First Class"/>
    <x v="1000"/>
    <s v="Dennis Bolton"/>
    <x v="2"/>
    <x v="1196"/>
    <s v="São Paulo"/>
    <s v="Brazil"/>
    <n v="-1"/>
    <x v="5"/>
    <s v="South"/>
    <s v="FUR-BO-10002992"/>
    <x v="1"/>
    <x v="9"/>
    <x v="273"/>
    <n v="483.2"/>
    <n v="2"/>
    <n v="0"/>
    <n v="57.96"/>
    <n v="108.845"/>
    <x v="2"/>
  </r>
  <r>
    <s v="IN-2014-67007"/>
    <x v="0"/>
    <x v="530"/>
    <d v="2022-09-08T00:00:00"/>
    <s v="First Class"/>
    <x v="690"/>
    <s v="Jennifer Patt"/>
    <x v="1"/>
    <x v="689"/>
    <s v="New South Wales"/>
    <s v="Australia"/>
    <n v="-1"/>
    <x v="1"/>
    <s v="Oceania"/>
    <s v="TEC-AC-10002244"/>
    <x v="0"/>
    <x v="0"/>
    <x v="278"/>
    <n v="461.05200000000008"/>
    <n v="2"/>
    <n v="0.1"/>
    <n v="61.451999999999998"/>
    <n v="108.84"/>
    <x v="0"/>
  </r>
  <r>
    <s v="IN-2013-82771"/>
    <x v="0"/>
    <x v="350"/>
    <d v="2021-09-19T00:00:00"/>
    <s v="Same Day"/>
    <x v="60"/>
    <s v="Keith Dawkins"/>
    <x v="1"/>
    <x v="1197"/>
    <s v="South Australia"/>
    <s v="Australia"/>
    <n v="-1"/>
    <x v="1"/>
    <s v="Oceania"/>
    <s v="FUR-FU-10001144"/>
    <x v="1"/>
    <x v="11"/>
    <x v="892"/>
    <n v="402.96"/>
    <n v="8"/>
    <n v="0"/>
    <n v="48.239999999999995"/>
    <n v="108.83"/>
    <x v="2"/>
  </r>
  <r>
    <s v="IN-2011-47589"/>
    <x v="0"/>
    <x v="769"/>
    <d v="2019-07-22T00:00:00"/>
    <s v="First Class"/>
    <x v="561"/>
    <s v="Tracy Hopkins"/>
    <x v="2"/>
    <x v="69"/>
    <s v="Victoria"/>
    <s v="Australia"/>
    <n v="-1"/>
    <x v="1"/>
    <s v="Oceania"/>
    <s v="TEC-CO-10001157"/>
    <x v="0"/>
    <x v="3"/>
    <x v="541"/>
    <n v="262.27800000000002"/>
    <n v="2"/>
    <n v="0.1"/>
    <n v="101.95800000000003"/>
    <n v="108.82"/>
    <x v="0"/>
  </r>
  <r>
    <s v="US-2011-137869"/>
    <x v="0"/>
    <x v="1032"/>
    <d v="2019-04-02T00:00:00"/>
    <s v="Standard Class"/>
    <x v="990"/>
    <s v="Christina VanderZanden"/>
    <x v="0"/>
    <x v="572"/>
    <s v="Iowa"/>
    <s v="United States"/>
    <n v="50315"/>
    <x v="0"/>
    <s v="Central"/>
    <s v="FUR-TA-10003954"/>
    <x v="1"/>
    <x v="4"/>
    <x v="279"/>
    <n v="1184.72"/>
    <n v="4"/>
    <n v="0"/>
    <n v="106.62480000000005"/>
    <n v="108.8"/>
    <x v="1"/>
  </r>
  <r>
    <s v="ES-2014-5631536"/>
    <x v="0"/>
    <x v="445"/>
    <d v="2022-10-10T00:00:00"/>
    <s v="Standard Class"/>
    <x v="67"/>
    <s v="Evan Minnotte"/>
    <x v="2"/>
    <x v="429"/>
    <s v="England"/>
    <s v="United Kingdom"/>
    <n v="-1"/>
    <x v="2"/>
    <s v="North"/>
    <s v="TEC-PH-10002296"/>
    <x v="0"/>
    <x v="2"/>
    <x v="788"/>
    <n v="955.5"/>
    <n v="7"/>
    <n v="0"/>
    <n v="276.99"/>
    <n v="108.73"/>
    <x v="2"/>
  </r>
  <r>
    <s v="IT-2014-5928156"/>
    <x v="0"/>
    <x v="399"/>
    <d v="2022-02-18T00:00:00"/>
    <s v="First Class"/>
    <x v="980"/>
    <s v="Bobby Trafton"/>
    <x v="0"/>
    <x v="1198"/>
    <s v="Groningen"/>
    <s v="Netherlands"/>
    <n v="-1"/>
    <x v="2"/>
    <s v="Central"/>
    <s v="TEC-CO-10004563"/>
    <x v="0"/>
    <x v="3"/>
    <x v="293"/>
    <n v="735.39"/>
    <n v="6"/>
    <n v="0.5"/>
    <n v="-235.34999999999997"/>
    <n v="108.64"/>
    <x v="1"/>
  </r>
  <r>
    <s v="IN-2011-46728"/>
    <x v="0"/>
    <x v="1033"/>
    <d v="2019-05-20T00:00:00"/>
    <s v="Second Class"/>
    <x v="267"/>
    <s v="Ken Brennan"/>
    <x v="1"/>
    <x v="1199"/>
    <s v="Maharashtra"/>
    <s v="India"/>
    <n v="-1"/>
    <x v="1"/>
    <s v="Central Asia"/>
    <s v="TEC-CO-10003777"/>
    <x v="0"/>
    <x v="3"/>
    <x v="208"/>
    <n v="785.61"/>
    <n v="3"/>
    <n v="0"/>
    <n v="157.04999999999998"/>
    <n v="108.6"/>
    <x v="2"/>
  </r>
  <r>
    <s v="AU-2012-6590"/>
    <x v="0"/>
    <x v="433"/>
    <d v="2020-04-14T00:00:00"/>
    <s v="Second Class"/>
    <x v="1001"/>
    <s v="Sally Knutson"/>
    <x v="0"/>
    <x v="202"/>
    <s v="Vienna"/>
    <s v="Austria"/>
    <n v="-1"/>
    <x v="4"/>
    <s v="EMEA"/>
    <s v="TEC-NOK-10002555"/>
    <x v="0"/>
    <x v="2"/>
    <x v="758"/>
    <n v="1000.9799999999999"/>
    <n v="6"/>
    <n v="0"/>
    <n v="280.26"/>
    <n v="108.48"/>
    <x v="2"/>
  </r>
  <r>
    <s v="IN-2014-53070"/>
    <x v="0"/>
    <x v="76"/>
    <d v="2022-10-28T00:00:00"/>
    <s v="Same Day"/>
    <x v="291"/>
    <s v="Brad Eason"/>
    <x v="2"/>
    <x v="138"/>
    <s v="Jakarta"/>
    <s v="Indonesia"/>
    <n v="-1"/>
    <x v="1"/>
    <s v="Southeast Asia"/>
    <s v="FUR-FU-10002246"/>
    <x v="1"/>
    <x v="11"/>
    <x v="893"/>
    <n v="642.63359999999989"/>
    <n v="8"/>
    <n v="0.27"/>
    <n v="105.51360000000005"/>
    <n v="108.46"/>
    <x v="2"/>
  </r>
  <r>
    <s v="ID-2011-72894"/>
    <x v="0"/>
    <x v="535"/>
    <d v="2019-03-03T00:00:00"/>
    <s v="First Class"/>
    <x v="367"/>
    <s v="Paul Stevenson"/>
    <x v="2"/>
    <x v="482"/>
    <s v="Seoul"/>
    <s v="South Korea"/>
    <n v="-1"/>
    <x v="1"/>
    <s v="North Asia"/>
    <s v="FUR-FU-10000815"/>
    <x v="1"/>
    <x v="11"/>
    <x v="894"/>
    <n v="401.28000000000014"/>
    <n v="10"/>
    <n v="0.2"/>
    <n v="-5.2200000000000415"/>
    <n v="108.34"/>
    <x v="0"/>
  </r>
  <r>
    <s v="IN-2012-36396"/>
    <x v="0"/>
    <x v="809"/>
    <d v="2020-11-26T00:00:00"/>
    <s v="Second Class"/>
    <x v="716"/>
    <s v="Ruben Dartt"/>
    <x v="0"/>
    <x v="622"/>
    <s v="Khulna"/>
    <s v="Bangladesh"/>
    <n v="-1"/>
    <x v="1"/>
    <s v="Central Asia"/>
    <s v="FUR-BO-10001934"/>
    <x v="1"/>
    <x v="9"/>
    <x v="92"/>
    <n v="1455.1200000000001"/>
    <n v="4"/>
    <n v="0"/>
    <n v="116.39999999999999"/>
    <n v="108.33"/>
    <x v="2"/>
  </r>
  <r>
    <s v="ES-2014-4296634"/>
    <x v="0"/>
    <x v="820"/>
    <d v="2023-01-02T00:00:00"/>
    <s v="Standard Class"/>
    <x v="270"/>
    <s v="Harry Marie"/>
    <x v="1"/>
    <x v="913"/>
    <s v="Brittany"/>
    <s v="France"/>
    <n v="-1"/>
    <x v="2"/>
    <s v="Central"/>
    <s v="OFF-AP-10001776"/>
    <x v="2"/>
    <x v="7"/>
    <x v="326"/>
    <n v="1010.3399999999999"/>
    <n v="4"/>
    <n v="0.1"/>
    <n v="-44.939999999999984"/>
    <n v="108.27"/>
    <x v="3"/>
  </r>
  <r>
    <s v="ES-2012-1307059"/>
    <x v="0"/>
    <x v="1034"/>
    <d v="2020-10-31T00:00:00"/>
    <s v="Standard Class"/>
    <x v="215"/>
    <s v="Justin Hirsh"/>
    <x v="0"/>
    <x v="1200"/>
    <s v="Campania"/>
    <s v="Italy"/>
    <n v="-1"/>
    <x v="2"/>
    <s v="South"/>
    <s v="FUR-BO-10004119"/>
    <x v="1"/>
    <x v="9"/>
    <x v="895"/>
    <n v="1362.72"/>
    <n v="8"/>
    <n v="0"/>
    <n v="81.599999999999994"/>
    <n v="108.25"/>
    <x v="2"/>
  </r>
  <r>
    <s v="SU-2014-4440"/>
    <x v="0"/>
    <x v="530"/>
    <d v="2022-09-11T00:00:00"/>
    <s v="Standard Class"/>
    <x v="755"/>
    <s v="Bruce Degenhardt"/>
    <x v="0"/>
    <x v="1201"/>
    <s v="Red Sea"/>
    <s v="Sudan"/>
    <n v="-1"/>
    <x v="3"/>
    <s v="Africa"/>
    <s v="FUR-CHR-10001570"/>
    <x v="1"/>
    <x v="4"/>
    <x v="362"/>
    <n v="870.24"/>
    <n v="1"/>
    <n v="0"/>
    <n v="304.56"/>
    <n v="108.23"/>
    <x v="1"/>
  </r>
  <r>
    <s v="ID-2013-69345"/>
    <x v="0"/>
    <x v="350"/>
    <d v="2021-09-23T00:00:00"/>
    <s v="Standard Class"/>
    <x v="345"/>
    <s v="Eric Murdock"/>
    <x v="0"/>
    <x v="300"/>
    <s v="Maharashtra"/>
    <s v="India"/>
    <n v="-1"/>
    <x v="1"/>
    <s v="Central Asia"/>
    <s v="TEC-CO-10002283"/>
    <x v="0"/>
    <x v="3"/>
    <x v="101"/>
    <n v="781.47"/>
    <n v="3"/>
    <n v="0"/>
    <n v="281.25"/>
    <n v="108.2"/>
    <x v="2"/>
  </r>
  <r>
    <s v="IN-2013-66776"/>
    <x v="0"/>
    <x v="310"/>
    <d v="2021-12-28T00:00:00"/>
    <s v="Standard Class"/>
    <x v="725"/>
    <s v="Nathan Gelder"/>
    <x v="0"/>
    <x v="1202"/>
    <s v="Uttar Pradesh"/>
    <s v="India"/>
    <n v="-1"/>
    <x v="1"/>
    <s v="Central Asia"/>
    <s v="TEC-AC-10004108"/>
    <x v="0"/>
    <x v="0"/>
    <x v="265"/>
    <n v="1232.1000000000001"/>
    <n v="5"/>
    <n v="0"/>
    <n v="431.1"/>
    <n v="108.16"/>
    <x v="1"/>
  </r>
  <r>
    <s v="ES-2014-2172414"/>
    <x v="0"/>
    <x v="283"/>
    <d v="2022-08-10T00:00:00"/>
    <s v="First Class"/>
    <x v="1002"/>
    <s v="Pete Takahito"/>
    <x v="0"/>
    <x v="1203"/>
    <s v="Bavaria"/>
    <s v="Germany"/>
    <n v="-1"/>
    <x v="2"/>
    <s v="Central"/>
    <s v="TEC-PH-10004297"/>
    <x v="0"/>
    <x v="2"/>
    <x v="683"/>
    <n v="655.34999999999991"/>
    <n v="5"/>
    <n v="0"/>
    <n v="72"/>
    <n v="108.11"/>
    <x v="1"/>
  </r>
  <r>
    <s v="IT-2012-2399688"/>
    <x v="0"/>
    <x v="458"/>
    <d v="2020-05-29T00:00:00"/>
    <s v="Standard Class"/>
    <x v="806"/>
    <s v="Barry Französisch"/>
    <x v="1"/>
    <x v="1204"/>
    <s v="Picardy"/>
    <s v="France"/>
    <n v="-1"/>
    <x v="2"/>
    <s v="Central"/>
    <s v="TEC-CO-10002659"/>
    <x v="0"/>
    <x v="3"/>
    <x v="271"/>
    <n v="757.57949999999994"/>
    <n v="3"/>
    <n v="0.15"/>
    <n v="-62.410499999999985"/>
    <n v="108.08"/>
    <x v="2"/>
  </r>
  <r>
    <s v="IN-2014-13709"/>
    <x v="0"/>
    <x v="152"/>
    <d v="2022-03-23T00:00:00"/>
    <s v="Standard Class"/>
    <x v="879"/>
    <s v="Gene Hale"/>
    <x v="1"/>
    <x v="1205"/>
    <s v="Kanagawa"/>
    <s v="Japan"/>
    <n v="-1"/>
    <x v="1"/>
    <s v="North Asia"/>
    <s v="FUR-BO-10003706"/>
    <x v="1"/>
    <x v="9"/>
    <x v="316"/>
    <n v="1481.7000000000003"/>
    <n v="10"/>
    <n v="0"/>
    <n v="711"/>
    <n v="108.02"/>
    <x v="1"/>
  </r>
  <r>
    <s v="ES-2012-4727188"/>
    <x v="0"/>
    <x v="933"/>
    <d v="2020-08-26T00:00:00"/>
    <s v="Second Class"/>
    <x v="698"/>
    <s v="Tom Zandusky"/>
    <x v="1"/>
    <x v="199"/>
    <s v="Alsace"/>
    <s v="France"/>
    <n v="-1"/>
    <x v="2"/>
    <s v="Central"/>
    <s v="FUR-BO-10003103"/>
    <x v="1"/>
    <x v="9"/>
    <x v="179"/>
    <n v="1110.2670000000001"/>
    <n v="3"/>
    <n v="0.1"/>
    <n v="110.99700000000001"/>
    <n v="108.01"/>
    <x v="1"/>
  </r>
  <r>
    <s v="IN-2013-51292"/>
    <x v="0"/>
    <x v="284"/>
    <d v="2021-11-23T00:00:00"/>
    <s v="Standard Class"/>
    <x v="220"/>
    <s v="James Lanier"/>
    <x v="2"/>
    <x v="330"/>
    <s v="Liaoning"/>
    <s v="China"/>
    <n v="-1"/>
    <x v="1"/>
    <s v="North Asia"/>
    <s v="FUR-TA-10000038"/>
    <x v="1"/>
    <x v="4"/>
    <x v="197"/>
    <n v="1837.2059999999997"/>
    <n v="3"/>
    <n v="0.3"/>
    <n v="183.63600000000008"/>
    <n v="107.98"/>
    <x v="1"/>
  </r>
  <r>
    <s v="ES-2013-2371724"/>
    <x v="0"/>
    <x v="224"/>
    <d v="2021-08-27T00:00:00"/>
    <s v="Second Class"/>
    <x v="667"/>
    <s v="Dianna Wilson"/>
    <x v="2"/>
    <x v="744"/>
    <s v="North Rhine-Westphalia"/>
    <s v="Germany"/>
    <n v="-1"/>
    <x v="2"/>
    <s v="Central"/>
    <s v="TEC-AC-10004571"/>
    <x v="0"/>
    <x v="0"/>
    <x v="259"/>
    <n v="497.64"/>
    <n v="2"/>
    <n v="0"/>
    <n v="179.10000000000002"/>
    <n v="107.94"/>
    <x v="0"/>
  </r>
  <r>
    <s v="IN-2013-27828"/>
    <x v="1"/>
    <x v="633"/>
    <d v="2021-08-30T00:00:00"/>
    <s v="Standard Class"/>
    <x v="428"/>
    <s v="Valerie Takahito"/>
    <x v="2"/>
    <x v="192"/>
    <s v="Fujian"/>
    <s v="China"/>
    <n v="-1"/>
    <x v="1"/>
    <s v="North Asia"/>
    <s v="TEC-CO-10002526"/>
    <x v="0"/>
    <x v="3"/>
    <x v="66"/>
    <n v="1422.24"/>
    <n v="4"/>
    <n v="0"/>
    <n v="526.20000000000005"/>
    <n v="107.94"/>
    <x v="1"/>
  </r>
  <r>
    <s v="TU-2012-8730"/>
    <x v="0"/>
    <x v="1035"/>
    <d v="2020-02-28T00:00:00"/>
    <s v="Standard Class"/>
    <x v="937"/>
    <s v="Tom Ashbrook"/>
    <x v="2"/>
    <x v="1206"/>
    <s v="Istanbul"/>
    <s v="Turkey"/>
    <n v="-1"/>
    <x v="4"/>
    <s v="EMEA"/>
    <s v="FUR-OFF-10001132"/>
    <x v="1"/>
    <x v="1"/>
    <x v="471"/>
    <n v="988.00800000000027"/>
    <n v="14"/>
    <n v="0.6"/>
    <n v="-1235.0520000000001"/>
    <n v="107.91"/>
    <x v="3"/>
  </r>
  <r>
    <s v="ES-2012-4138789"/>
    <x v="0"/>
    <x v="377"/>
    <d v="2020-11-03T00:00:00"/>
    <s v="Standard Class"/>
    <x v="554"/>
    <s v="Susan Gilcrest"/>
    <x v="1"/>
    <x v="362"/>
    <s v="England"/>
    <s v="United Kingdom"/>
    <n v="-1"/>
    <x v="2"/>
    <s v="North"/>
    <s v="TEC-PH-10004105"/>
    <x v="0"/>
    <x v="2"/>
    <x v="896"/>
    <n v="1168.83"/>
    <n v="9"/>
    <n v="0"/>
    <n v="46.709999999999994"/>
    <n v="107.88"/>
    <x v="1"/>
  </r>
  <r>
    <s v="ES-2014-3499273"/>
    <x v="0"/>
    <x v="40"/>
    <d v="2022-09-29T00:00:00"/>
    <s v="First Class"/>
    <x v="40"/>
    <s v="Joy Bell-"/>
    <x v="0"/>
    <x v="985"/>
    <s v="England"/>
    <s v="United Kingdom"/>
    <n v="-1"/>
    <x v="2"/>
    <s v="North"/>
    <s v="TEC-AC-10000007"/>
    <x v="0"/>
    <x v="0"/>
    <x v="581"/>
    <n v="769.68000000000006"/>
    <n v="3"/>
    <n v="0"/>
    <n v="323.18999999999994"/>
    <n v="107.85"/>
    <x v="1"/>
  </r>
  <r>
    <s v="IN-2013-69961"/>
    <x v="0"/>
    <x v="860"/>
    <d v="2021-09-21T00:00:00"/>
    <s v="Standard Class"/>
    <x v="455"/>
    <s v="Dorris liebe"/>
    <x v="1"/>
    <x v="1207"/>
    <s v="Sabah"/>
    <s v="Malaysia"/>
    <n v="-1"/>
    <x v="1"/>
    <s v="Southeast Asia"/>
    <s v="FUR-CH-10002573"/>
    <x v="1"/>
    <x v="1"/>
    <x v="42"/>
    <n v="1859.9999999999995"/>
    <n v="4"/>
    <n v="0"/>
    <n v="316.20000000000005"/>
    <n v="107.81"/>
    <x v="1"/>
  </r>
  <r>
    <s v="CA-2013-146206"/>
    <x v="0"/>
    <x v="678"/>
    <d v="2021-09-15T00:00:00"/>
    <s v="Second Class"/>
    <x v="425"/>
    <s v="Kean Thornton"/>
    <x v="0"/>
    <x v="129"/>
    <s v="Texas"/>
    <s v="United States"/>
    <n v="77095"/>
    <x v="0"/>
    <s v="Central"/>
    <s v="TEC-PH-10000895"/>
    <x v="0"/>
    <x v="2"/>
    <x v="432"/>
    <n v="719.96"/>
    <n v="5"/>
    <n v="0.2"/>
    <n v="53.997000000000043"/>
    <n v="107.79"/>
    <x v="2"/>
  </r>
  <r>
    <s v="IN-2011-35920"/>
    <x v="0"/>
    <x v="321"/>
    <d v="2019-06-06T00:00:00"/>
    <s v="First Class"/>
    <x v="897"/>
    <s v="Stewart Carmichael"/>
    <x v="1"/>
    <x v="5"/>
    <s v="New South Wales"/>
    <s v="Australia"/>
    <n v="-1"/>
    <x v="1"/>
    <s v="Oceania"/>
    <s v="TEC-AC-10002649"/>
    <x v="0"/>
    <x v="0"/>
    <x v="897"/>
    <n v="384.21"/>
    <n v="5"/>
    <n v="0.1"/>
    <n v="110.91"/>
    <n v="107.7"/>
    <x v="2"/>
  </r>
  <r>
    <s v="CA-2014-123491"/>
    <x v="1"/>
    <x v="197"/>
    <d v="2022-11-06T00:00:00"/>
    <s v="Standard Class"/>
    <x v="967"/>
    <s v="Jamie Kunitz"/>
    <x v="0"/>
    <x v="165"/>
    <s v="California"/>
    <s v="United States"/>
    <n v="94122"/>
    <x v="0"/>
    <s v="West"/>
    <s v="OFF-AP-10002684"/>
    <x v="2"/>
    <x v="7"/>
    <x v="898"/>
    <n v="1702.12"/>
    <n v="14"/>
    <n v="0"/>
    <n v="510.63599999999985"/>
    <n v="107.69"/>
    <x v="1"/>
  </r>
  <r>
    <s v="IN-2014-14290"/>
    <x v="0"/>
    <x v="618"/>
    <d v="2022-10-04T00:00:00"/>
    <s v="Standard Class"/>
    <x v="181"/>
    <s v="Steven Roelle"/>
    <x v="2"/>
    <x v="104"/>
    <s v="South Australia"/>
    <s v="Australia"/>
    <n v="-1"/>
    <x v="1"/>
    <s v="Oceania"/>
    <s v="FUR-BO-10003046"/>
    <x v="1"/>
    <x v="9"/>
    <x v="245"/>
    <n v="1059.2369999999999"/>
    <n v="3"/>
    <n v="0.1"/>
    <n v="235.37700000000001"/>
    <n v="107.68"/>
    <x v="2"/>
  </r>
  <r>
    <s v="MX-2011-137064"/>
    <x v="0"/>
    <x v="1036"/>
    <d v="2019-02-11T00:00:00"/>
    <s v="Second Class"/>
    <x v="81"/>
    <s v="Tom Prescott"/>
    <x v="0"/>
    <x v="504"/>
    <s v="Sancti Spíritus"/>
    <s v="Cuba"/>
    <n v="-1"/>
    <x v="5"/>
    <s v="Caribbean"/>
    <s v="FUR-CH-10004095"/>
    <x v="1"/>
    <x v="1"/>
    <x v="260"/>
    <n v="618.56000000000006"/>
    <n v="2"/>
    <n v="0"/>
    <n v="235.04000000000002"/>
    <n v="107.678"/>
    <x v="2"/>
  </r>
  <r>
    <s v="ES-2014-5925548"/>
    <x v="0"/>
    <x v="71"/>
    <d v="2022-05-21T00:00:00"/>
    <s v="Standard Class"/>
    <x v="150"/>
    <s v="Andrew Allen"/>
    <x v="0"/>
    <x v="506"/>
    <s v="Hordaland"/>
    <s v="Norway"/>
    <n v="-1"/>
    <x v="2"/>
    <s v="North"/>
    <s v="TEC-MA-10000331"/>
    <x v="0"/>
    <x v="8"/>
    <x v="400"/>
    <n v="1601.46"/>
    <n v="6"/>
    <n v="0"/>
    <n v="15.84"/>
    <n v="107.66"/>
    <x v="1"/>
  </r>
  <r>
    <s v="MX-2011-104794"/>
    <x v="0"/>
    <x v="868"/>
    <d v="2019-04-08T00:00:00"/>
    <s v="Standard Class"/>
    <x v="734"/>
    <s v="Barry Weirich"/>
    <x v="0"/>
    <x v="1208"/>
    <s v="São Paulo"/>
    <s v="Brazil"/>
    <n v="-1"/>
    <x v="5"/>
    <s v="South"/>
    <s v="TEC-CO-10000388"/>
    <x v="0"/>
    <x v="3"/>
    <x v="291"/>
    <n v="1063.9677999999999"/>
    <n v="5"/>
    <n v="2E-3"/>
    <n v="-2.1321999999999997"/>
    <n v="107.657"/>
    <x v="2"/>
  </r>
  <r>
    <s v="ES-2012-4263971"/>
    <x v="0"/>
    <x v="300"/>
    <d v="2020-06-16T00:00:00"/>
    <s v="Standard Class"/>
    <x v="112"/>
    <s v="Adrian Barton"/>
    <x v="0"/>
    <x v="56"/>
    <s v="Lower Saxony"/>
    <s v="Germany"/>
    <n v="-1"/>
    <x v="2"/>
    <s v="Central"/>
    <s v="OFF-ST-10002555"/>
    <x v="2"/>
    <x v="10"/>
    <x v="498"/>
    <n v="714.20399999999995"/>
    <n v="4"/>
    <n v="0.1"/>
    <n v="309.44399999999996"/>
    <n v="107.61"/>
    <x v="2"/>
  </r>
  <r>
    <s v="ES-2014-4381460"/>
    <x v="0"/>
    <x v="1037"/>
    <d v="2022-03-09T00:00:00"/>
    <s v="First Class"/>
    <x v="172"/>
    <s v="Grace Kelly"/>
    <x v="1"/>
    <x v="1209"/>
    <s v="England"/>
    <s v="United Kingdom"/>
    <n v="-1"/>
    <x v="2"/>
    <s v="North"/>
    <s v="OFF-AP-10001138"/>
    <x v="2"/>
    <x v="7"/>
    <x v="899"/>
    <n v="474.18000000000006"/>
    <n v="7"/>
    <n v="0"/>
    <n v="18.900000000000002"/>
    <n v="107.61"/>
    <x v="0"/>
  </r>
  <r>
    <s v="MX-2013-137855"/>
    <x v="0"/>
    <x v="819"/>
    <d v="2021-01-24T00:00:00"/>
    <s v="Standard Class"/>
    <x v="284"/>
    <s v="Becky Martin"/>
    <x v="0"/>
    <x v="1210"/>
    <s v="Santa Catarina"/>
    <s v="Brazil"/>
    <n v="-1"/>
    <x v="5"/>
    <s v="South"/>
    <s v="OFF-AP-10004646"/>
    <x v="2"/>
    <x v="7"/>
    <x v="446"/>
    <n v="1051.3799999999999"/>
    <n v="3"/>
    <n v="0"/>
    <n v="94.61999999999999"/>
    <n v="107.56800000000001"/>
    <x v="3"/>
  </r>
  <r>
    <s v="IN-2013-56794"/>
    <x v="0"/>
    <x v="443"/>
    <d v="2021-04-09T00:00:00"/>
    <s v="Second Class"/>
    <x v="807"/>
    <s v="Erin Smith"/>
    <x v="1"/>
    <x v="90"/>
    <s v="Western Australia"/>
    <s v="Australia"/>
    <n v="-1"/>
    <x v="1"/>
    <s v="Oceania"/>
    <s v="FUR-CH-10000027"/>
    <x v="1"/>
    <x v="1"/>
    <x v="22"/>
    <n v="826.19999999999982"/>
    <n v="2"/>
    <n v="0.1"/>
    <n v="27.54000000000002"/>
    <n v="107.54"/>
    <x v="2"/>
  </r>
  <r>
    <s v="MX-2014-143161"/>
    <x v="0"/>
    <x v="250"/>
    <d v="2022-11-22T00:00:00"/>
    <s v="Standard Class"/>
    <x v="901"/>
    <s v="Larry Blacks"/>
    <x v="0"/>
    <x v="719"/>
    <s v="San Salvador"/>
    <s v="El Salvador"/>
    <n v="-1"/>
    <x v="5"/>
    <s v="Central"/>
    <s v="OFF-AP-10000873"/>
    <x v="2"/>
    <x v="7"/>
    <x v="317"/>
    <n v="1318.38"/>
    <n v="7"/>
    <n v="0"/>
    <n v="382.2"/>
    <n v="107.492"/>
    <x v="1"/>
  </r>
  <r>
    <s v="MX-2011-135440"/>
    <x v="0"/>
    <x v="1038"/>
    <d v="2019-02-28T00:00:00"/>
    <s v="Second Class"/>
    <x v="378"/>
    <s v="Bill Stewart"/>
    <x v="1"/>
    <x v="194"/>
    <s v="Matagalpa"/>
    <s v="Nicaragua"/>
    <n v="-1"/>
    <x v="5"/>
    <s v="Central"/>
    <s v="TEC-CO-10002063"/>
    <x v="0"/>
    <x v="3"/>
    <x v="271"/>
    <n v="988.31939999999997"/>
    <n v="5"/>
    <n v="2E-3"/>
    <n v="126.71939999999999"/>
    <n v="107.47"/>
    <x v="1"/>
  </r>
  <r>
    <s v="IN-2012-48548"/>
    <x v="0"/>
    <x v="369"/>
    <d v="2020-05-16T00:00:00"/>
    <s v="Second Class"/>
    <x v="599"/>
    <s v="Raymond Buch"/>
    <x v="0"/>
    <x v="50"/>
    <s v="Madhya Pradesh"/>
    <s v="India"/>
    <n v="-1"/>
    <x v="1"/>
    <s v="Central Asia"/>
    <s v="TEC-CO-10000269"/>
    <x v="0"/>
    <x v="3"/>
    <x v="507"/>
    <n v="900.89999999999986"/>
    <n v="7"/>
    <n v="0"/>
    <n v="63"/>
    <n v="107.47"/>
    <x v="2"/>
  </r>
  <r>
    <s v="US-2014-118752"/>
    <x v="0"/>
    <x v="455"/>
    <d v="2022-07-23T00:00:00"/>
    <s v="Second Class"/>
    <x v="564"/>
    <s v="Ralph Kennedy"/>
    <x v="0"/>
    <x v="859"/>
    <s v="Maranhão"/>
    <s v="Brazil"/>
    <n v="-1"/>
    <x v="5"/>
    <s v="South"/>
    <s v="FUR-CH-10003353"/>
    <x v="1"/>
    <x v="1"/>
    <x v="201"/>
    <n v="609.51999999999987"/>
    <n v="5"/>
    <n v="0.6"/>
    <n v="-411.4799999999999"/>
    <n v="107.46900000000001"/>
    <x v="1"/>
  </r>
  <r>
    <s v="MX-2014-149622"/>
    <x v="0"/>
    <x v="272"/>
    <d v="2022-11-17T00:00:00"/>
    <s v="Second Class"/>
    <x v="969"/>
    <s v="Daniel Byrd"/>
    <x v="2"/>
    <x v="468"/>
    <s v="Baja California"/>
    <s v="Mexico"/>
    <n v="-1"/>
    <x v="5"/>
    <s v="North"/>
    <s v="OFF-ST-10000990"/>
    <x v="2"/>
    <x v="10"/>
    <x v="790"/>
    <n v="1187.6399999999999"/>
    <n v="9"/>
    <n v="0"/>
    <n v="23.580000000000002"/>
    <n v="107.46199999999999"/>
    <x v="2"/>
  </r>
  <r>
    <s v="CA-2013-118514"/>
    <x v="0"/>
    <x v="1039"/>
    <d v="2021-02-10T00:00:00"/>
    <s v="Standard Class"/>
    <x v="340"/>
    <s v="Liz Carlisle"/>
    <x v="0"/>
    <x v="59"/>
    <s v="Kentucky"/>
    <s v="United States"/>
    <n v="40475"/>
    <x v="0"/>
    <s v="South"/>
    <s v="FUR-CH-10000015"/>
    <x v="1"/>
    <x v="1"/>
    <x v="353"/>
    <n v="866.4"/>
    <n v="4"/>
    <n v="0"/>
    <n v="225.26400000000001"/>
    <n v="107.39"/>
    <x v="3"/>
  </r>
  <r>
    <s v="IN-2014-13954"/>
    <x v="0"/>
    <x v="686"/>
    <d v="2022-02-26T00:00:00"/>
    <s v="Standard Class"/>
    <x v="626"/>
    <s v="Ann Blume"/>
    <x v="1"/>
    <x v="260"/>
    <s v="Punjab"/>
    <s v="Pakistan"/>
    <n v="-1"/>
    <x v="1"/>
    <s v="Central Asia"/>
    <s v="FUR-BO-10000210"/>
    <x v="1"/>
    <x v="9"/>
    <x v="155"/>
    <n v="2042.5440000000003"/>
    <n v="7"/>
    <n v="0.2"/>
    <n v="255.23399999999992"/>
    <n v="107.34"/>
    <x v="1"/>
  </r>
  <r>
    <s v="CA-2013-159891"/>
    <x v="0"/>
    <x v="844"/>
    <d v="2021-02-06T00:00:00"/>
    <s v="Standard Class"/>
    <x v="824"/>
    <s v="Ben Ferrer"/>
    <x v="2"/>
    <x v="70"/>
    <s v="Georgia"/>
    <s v="United States"/>
    <n v="30318"/>
    <x v="0"/>
    <s v="South"/>
    <s v="OFF-BI-10003527"/>
    <x v="2"/>
    <x v="5"/>
    <x v="8"/>
    <n v="1270.99"/>
    <n v="1"/>
    <n v="0"/>
    <n v="635.495"/>
    <n v="107.34"/>
    <x v="1"/>
  </r>
  <r>
    <s v="MX-2012-146115"/>
    <x v="0"/>
    <x v="557"/>
    <d v="2020-04-25T00:00:00"/>
    <s v="Standard Class"/>
    <x v="899"/>
    <s v="Darren Powers"/>
    <x v="0"/>
    <x v="243"/>
    <s v="San Salvador"/>
    <s v="El Salvador"/>
    <n v="-1"/>
    <x v="5"/>
    <s v="Central"/>
    <s v="FUR-BO-10000728"/>
    <x v="1"/>
    <x v="9"/>
    <x v="73"/>
    <n v="1657.0799999999992"/>
    <n v="6"/>
    <n v="0"/>
    <n v="364.43999999999994"/>
    <n v="107.33599999999998"/>
    <x v="1"/>
  </r>
  <r>
    <s v="MX-2013-130302"/>
    <x v="0"/>
    <x v="374"/>
    <d v="2021-09-14T00:00:00"/>
    <s v="Standard Class"/>
    <x v="727"/>
    <s v="Sylvia Foulston"/>
    <x v="1"/>
    <x v="1211"/>
    <s v="Goiás"/>
    <s v="Brazil"/>
    <n v="-1"/>
    <x v="5"/>
    <s v="South"/>
    <s v="TEC-AC-10002257"/>
    <x v="0"/>
    <x v="0"/>
    <x v="129"/>
    <n v="1205.54"/>
    <n v="7"/>
    <n v="0"/>
    <n v="204.82000000000002"/>
    <n v="107.33"/>
    <x v="2"/>
  </r>
  <r>
    <s v="ES-2013-2447615"/>
    <x v="0"/>
    <x v="744"/>
    <d v="2021-07-26T00:00:00"/>
    <s v="Standard Class"/>
    <x v="40"/>
    <s v="Joy Bell-"/>
    <x v="0"/>
    <x v="1212"/>
    <s v="Rhineland-Palatinate"/>
    <s v="Germany"/>
    <n v="-1"/>
    <x v="2"/>
    <s v="Central"/>
    <s v="TEC-CO-10001162"/>
    <x v="0"/>
    <x v="3"/>
    <x v="68"/>
    <n v="757.32"/>
    <n v="2"/>
    <n v="0"/>
    <n v="371.04"/>
    <n v="107.28"/>
    <x v="2"/>
  </r>
  <r>
    <s v="IT-2014-2851933"/>
    <x v="0"/>
    <x v="200"/>
    <d v="2022-10-23T00:00:00"/>
    <s v="Standard Class"/>
    <x v="64"/>
    <s v="Jonathan Doherty"/>
    <x v="1"/>
    <x v="1213"/>
    <s v="Campania"/>
    <s v="Italy"/>
    <n v="-1"/>
    <x v="2"/>
    <s v="South"/>
    <s v="TEC-MA-10003078"/>
    <x v="0"/>
    <x v="8"/>
    <x v="447"/>
    <n v="1096.3260000000002"/>
    <n v="7"/>
    <n v="0.4"/>
    <n v="-657.80400000000009"/>
    <n v="107.28"/>
    <x v="3"/>
  </r>
  <r>
    <s v="ID-2012-83149"/>
    <x v="0"/>
    <x v="1016"/>
    <d v="2020-10-10T00:00:00"/>
    <s v="Standard Class"/>
    <x v="679"/>
    <s v="Julia Barnett"/>
    <x v="2"/>
    <x v="296"/>
    <s v="Auckland"/>
    <s v="New Zealand"/>
    <n v="-1"/>
    <x v="1"/>
    <s v="Oceania"/>
    <s v="FUR-BO-10004806"/>
    <x v="1"/>
    <x v="9"/>
    <x v="86"/>
    <n v="1567.6200000000003"/>
    <n v="6"/>
    <n v="0.4"/>
    <n v="208.97999999999979"/>
    <n v="107.17"/>
    <x v="1"/>
  </r>
  <r>
    <s v="ID-2011-47155"/>
    <x v="0"/>
    <x v="499"/>
    <d v="2019-06-24T00:00:00"/>
    <s v="First Class"/>
    <x v="892"/>
    <s v="Allen Rosenblatt"/>
    <x v="1"/>
    <x v="117"/>
    <s v="Hubei"/>
    <s v="China"/>
    <n v="-1"/>
    <x v="1"/>
    <s v="North Asia"/>
    <s v="FUR-BO-10001749"/>
    <x v="1"/>
    <x v="9"/>
    <x v="176"/>
    <n v="619.02"/>
    <n v="3"/>
    <n v="0.5"/>
    <n v="-544.77"/>
    <n v="107.12"/>
    <x v="2"/>
  </r>
  <r>
    <s v="ID-2011-80230"/>
    <x v="0"/>
    <x v="973"/>
    <d v="2019-01-09T00:00:00"/>
    <s v="Standard Class"/>
    <x v="791"/>
    <s v="Ken Lonsdale"/>
    <x v="0"/>
    <x v="1214"/>
    <s v="Auckland"/>
    <s v="New Zealand"/>
    <n v="-1"/>
    <x v="1"/>
    <s v="Oceania"/>
    <s v="TEC-CO-10004182"/>
    <x v="0"/>
    <x v="3"/>
    <x v="90"/>
    <n v="912.45600000000002"/>
    <n v="4"/>
    <n v="0.4"/>
    <n v="-319.46399999999994"/>
    <n v="107.1"/>
    <x v="3"/>
  </r>
  <r>
    <s v="ES-2014-2394101"/>
    <x v="0"/>
    <x v="311"/>
    <d v="2022-06-20T00:00:00"/>
    <s v="Second Class"/>
    <x v="56"/>
    <s v="Guy Phonely"/>
    <x v="1"/>
    <x v="1215"/>
    <s v="England"/>
    <s v="United Kingdom"/>
    <n v="-1"/>
    <x v="2"/>
    <s v="North"/>
    <s v="TEC-MA-10001777"/>
    <x v="0"/>
    <x v="8"/>
    <x v="241"/>
    <n v="1859.5500000000002"/>
    <n v="7"/>
    <n v="0"/>
    <n v="18.48"/>
    <n v="107.08"/>
    <x v="1"/>
  </r>
  <r>
    <s v="IN-2011-51271"/>
    <x v="0"/>
    <x v="223"/>
    <d v="2019-10-10T00:00:00"/>
    <s v="Standard Class"/>
    <x v="1003"/>
    <s v="Erica Hackney"/>
    <x v="0"/>
    <x v="617"/>
    <s v="Maharashtra"/>
    <s v="India"/>
    <n v="-1"/>
    <x v="1"/>
    <s v="Central Asia"/>
    <s v="TEC-PH-10001002"/>
    <x v="0"/>
    <x v="2"/>
    <x v="820"/>
    <n v="965.57999999999993"/>
    <n v="7"/>
    <n v="0"/>
    <n v="376.53"/>
    <n v="107.06"/>
    <x v="2"/>
  </r>
  <r>
    <s v="IN-2014-30880"/>
    <x v="0"/>
    <x v="597"/>
    <d v="2022-10-11T00:00:00"/>
    <s v="Second Class"/>
    <x v="359"/>
    <s v="Larry Tron"/>
    <x v="0"/>
    <x v="55"/>
    <s v="Dhaka"/>
    <s v="Bangladesh"/>
    <n v="-1"/>
    <x v="1"/>
    <s v="Central Asia"/>
    <s v="TEC-MA-10001261"/>
    <x v="0"/>
    <x v="8"/>
    <x v="175"/>
    <n v="535.68000000000006"/>
    <n v="2"/>
    <n v="0"/>
    <n v="246.36"/>
    <n v="107.01"/>
    <x v="2"/>
  </r>
  <r>
    <s v="ID-2014-19225"/>
    <x v="0"/>
    <x v="467"/>
    <d v="2022-12-05T00:00:00"/>
    <s v="Standard Class"/>
    <x v="231"/>
    <s v="Hunter Lopez"/>
    <x v="0"/>
    <x v="797"/>
    <s v="Jawa Barat"/>
    <s v="Indonesia"/>
    <n v="-1"/>
    <x v="1"/>
    <s v="Southeast Asia"/>
    <s v="TEC-CO-10000208"/>
    <x v="0"/>
    <x v="3"/>
    <x v="150"/>
    <n v="1414.53"/>
    <n v="4"/>
    <n v="7.0000000000000007E-2"/>
    <n v="-106.47000000000001"/>
    <n v="106.99"/>
    <x v="1"/>
  </r>
  <r>
    <s v="IT-2011-2876489"/>
    <x v="0"/>
    <x v="1040"/>
    <d v="2019-07-08T00:00:00"/>
    <s v="Standard Class"/>
    <x v="194"/>
    <s v="Christy Brittain"/>
    <x v="0"/>
    <x v="444"/>
    <s v="Ile-de-France"/>
    <s v="France"/>
    <n v="-1"/>
    <x v="2"/>
    <s v="Central"/>
    <s v="OFF-ST-10000922"/>
    <x v="2"/>
    <x v="10"/>
    <x v="490"/>
    <n v="799.84800000000018"/>
    <n v="7"/>
    <n v="0.1"/>
    <n v="-71.232000000000028"/>
    <n v="106.98"/>
    <x v="2"/>
  </r>
  <r>
    <s v="ES-2014-1054685"/>
    <x v="0"/>
    <x v="828"/>
    <d v="2022-05-21T00:00:00"/>
    <s v="First Class"/>
    <x v="706"/>
    <s v="Mark Hamilton"/>
    <x v="0"/>
    <x v="364"/>
    <s v="Ile-de-France"/>
    <s v="France"/>
    <n v="-1"/>
    <x v="2"/>
    <s v="Central"/>
    <s v="FUR-CH-10004774"/>
    <x v="1"/>
    <x v="1"/>
    <x v="43"/>
    <n v="828.3599999999999"/>
    <n v="2"/>
    <n v="0.1"/>
    <n v="230.1"/>
    <n v="106.98"/>
    <x v="2"/>
  </r>
  <r>
    <s v="CA-2013-138968"/>
    <x v="0"/>
    <x v="1041"/>
    <d v="2021-03-17T00:00:00"/>
    <s v="First Class"/>
    <x v="808"/>
    <s v="Fred Chung"/>
    <x v="1"/>
    <x v="165"/>
    <s v="California"/>
    <s v="United States"/>
    <n v="94110"/>
    <x v="0"/>
    <s v="West"/>
    <s v="FUR-CH-10000309"/>
    <x v="1"/>
    <x v="1"/>
    <x v="798"/>
    <n v="1352.0320000000002"/>
    <n v="4"/>
    <n v="0.2"/>
    <n v="84.501999999999953"/>
    <n v="106.98"/>
    <x v="2"/>
  </r>
  <r>
    <s v="CA-2014-137449"/>
    <x v="0"/>
    <x v="298"/>
    <d v="2022-07-01T00:00:00"/>
    <s v="First Class"/>
    <x v="1004"/>
    <s v="Max Engle"/>
    <x v="0"/>
    <x v="794"/>
    <s v="Texas"/>
    <s v="United States"/>
    <n v="75220"/>
    <x v="0"/>
    <s v="Central"/>
    <s v="FUR-TA-10002855"/>
    <x v="1"/>
    <x v="4"/>
    <x v="900"/>
    <n v="307.31400000000002"/>
    <n v="3"/>
    <n v="0.3"/>
    <n v="-39.511800000000036"/>
    <n v="106.95"/>
    <x v="0"/>
  </r>
  <r>
    <s v="IN-2012-75904"/>
    <x v="0"/>
    <x v="405"/>
    <d v="2020-05-12T00:00:00"/>
    <s v="First Class"/>
    <x v="136"/>
    <s v="Bart Watters"/>
    <x v="1"/>
    <x v="351"/>
    <s v="Uttar Pradesh"/>
    <s v="India"/>
    <n v="-1"/>
    <x v="1"/>
    <s v="Central Asia"/>
    <s v="TEC-CO-10000679"/>
    <x v="0"/>
    <x v="3"/>
    <x v="210"/>
    <n v="569.87999999999988"/>
    <n v="4"/>
    <n v="0"/>
    <n v="5.64"/>
    <n v="106.94"/>
    <x v="2"/>
  </r>
  <r>
    <s v="ID-2012-41520"/>
    <x v="0"/>
    <x v="13"/>
    <d v="2020-11-18T00:00:00"/>
    <s v="Standard Class"/>
    <x v="657"/>
    <s v="Mick Crebagga"/>
    <x v="0"/>
    <x v="679"/>
    <s v="Maharashtra"/>
    <s v="India"/>
    <n v="-1"/>
    <x v="1"/>
    <s v="Central Asia"/>
    <s v="FUR-CH-10002061"/>
    <x v="1"/>
    <x v="1"/>
    <x v="125"/>
    <n v="951.7199999999998"/>
    <n v="4"/>
    <n v="0.5"/>
    <n v="-494.99999999999977"/>
    <n v="106.93"/>
    <x v="2"/>
  </r>
  <r>
    <s v="CA-2013-156265"/>
    <x v="0"/>
    <x v="1042"/>
    <d v="2021-08-05T00:00:00"/>
    <s v="Second Class"/>
    <x v="806"/>
    <s v="Barry Französisch"/>
    <x v="1"/>
    <x v="28"/>
    <s v="California"/>
    <s v="United States"/>
    <n v="90032"/>
    <x v="0"/>
    <s v="West"/>
    <s v="TEC-PH-10001918"/>
    <x v="0"/>
    <x v="2"/>
    <x v="901"/>
    <n v="333.57600000000002"/>
    <n v="3"/>
    <n v="0.2"/>
    <n v="33.357600000000019"/>
    <n v="106.89"/>
    <x v="0"/>
  </r>
  <r>
    <s v="IN-2013-56227"/>
    <x v="0"/>
    <x v="84"/>
    <d v="2021-12-16T00:00:00"/>
    <s v="Second Class"/>
    <x v="544"/>
    <s v="Henry Goldwyn"/>
    <x v="1"/>
    <x v="1216"/>
    <s v="Liaoning"/>
    <s v="China"/>
    <n v="-1"/>
    <x v="1"/>
    <s v="North Asia"/>
    <s v="FUR-BO-10004679"/>
    <x v="1"/>
    <x v="9"/>
    <x v="106"/>
    <n v="2346.84"/>
    <n v="6"/>
    <n v="0"/>
    <n v="258.12"/>
    <n v="106.88"/>
    <x v="1"/>
  </r>
  <r>
    <s v="ES-2014-2388184"/>
    <x v="0"/>
    <x v="471"/>
    <d v="2022-08-14T00:00:00"/>
    <s v="Second Class"/>
    <x v="488"/>
    <s v="Joni Wasserman"/>
    <x v="0"/>
    <x v="1217"/>
    <s v="Rhône-Alpes"/>
    <s v="France"/>
    <n v="-1"/>
    <x v="2"/>
    <s v="Central"/>
    <s v="TEC-AC-10001251"/>
    <x v="0"/>
    <x v="0"/>
    <x v="902"/>
    <n v="414.75"/>
    <n v="7"/>
    <n v="0"/>
    <n v="8.19"/>
    <n v="106.87"/>
    <x v="2"/>
  </r>
  <r>
    <s v="CA-2014-158246"/>
    <x v="0"/>
    <x v="551"/>
    <d v="2022-11-12T00:00:00"/>
    <s v="First Class"/>
    <x v="393"/>
    <s v="Jennifer Braxton"/>
    <x v="1"/>
    <x v="1218"/>
    <s v="California"/>
    <s v="United States"/>
    <n v="94086"/>
    <x v="0"/>
    <s v="West"/>
    <s v="FUR-CH-10003061"/>
    <x v="1"/>
    <x v="1"/>
    <x v="903"/>
    <n v="215.976"/>
    <n v="3"/>
    <n v="0.2"/>
    <n v="-2.6997000000000355"/>
    <n v="106.81"/>
    <x v="0"/>
  </r>
  <r>
    <s v="CA-2014-144484"/>
    <x v="0"/>
    <x v="130"/>
    <d v="2022-09-12T00:00:00"/>
    <s v="Same Day"/>
    <x v="570"/>
    <s v="Cassandra Brandow"/>
    <x v="0"/>
    <x v="165"/>
    <s v="California"/>
    <s v="United States"/>
    <n v="94110"/>
    <x v="0"/>
    <s v="West"/>
    <s v="OFF-AP-10004487"/>
    <x v="2"/>
    <x v="7"/>
    <x v="904"/>
    <n v="406.59999999999997"/>
    <n v="5"/>
    <n v="0"/>
    <n v="113.84799999999998"/>
    <n v="106.72"/>
    <x v="2"/>
  </r>
  <r>
    <s v="MX-2014-157798"/>
    <x v="0"/>
    <x v="997"/>
    <d v="2022-11-03T00:00:00"/>
    <s v="Second Class"/>
    <x v="396"/>
    <s v="Katherine Nockton"/>
    <x v="1"/>
    <x v="579"/>
    <s v="Pinar del Río"/>
    <s v="Cuba"/>
    <n v="-1"/>
    <x v="5"/>
    <s v="Caribbean"/>
    <s v="TEC-CO-10001309"/>
    <x v="0"/>
    <x v="3"/>
    <x v="90"/>
    <n v="758.85924"/>
    <n v="3"/>
    <n v="2E-3"/>
    <n v="21.279239999999998"/>
    <n v="106.691"/>
    <x v="1"/>
  </r>
  <r>
    <s v="ES-2012-4869643"/>
    <x v="0"/>
    <x v="1043"/>
    <d v="2020-06-06T00:00:00"/>
    <s v="Second Class"/>
    <x v="876"/>
    <s v="Tracy Zic"/>
    <x v="0"/>
    <x v="128"/>
    <s v="Hamburg"/>
    <s v="Germany"/>
    <n v="-1"/>
    <x v="2"/>
    <s v="Central"/>
    <s v="FUR-BO-10000967"/>
    <x v="1"/>
    <x v="9"/>
    <x v="155"/>
    <n v="1969.596"/>
    <n v="6"/>
    <n v="0.1"/>
    <n v="503.3159999999998"/>
    <n v="106.68"/>
    <x v="1"/>
  </r>
  <r>
    <s v="MX-2014-168550"/>
    <x v="0"/>
    <x v="184"/>
    <d v="2022-06-21T00:00:00"/>
    <s v="Second Class"/>
    <x v="1005"/>
    <s v="Zuschuss Donatelli"/>
    <x v="0"/>
    <x v="1219"/>
    <s v="Tamaulipas"/>
    <s v="Mexico"/>
    <n v="-1"/>
    <x v="5"/>
    <s v="North"/>
    <s v="TEC-CO-10002271"/>
    <x v="0"/>
    <x v="3"/>
    <x v="378"/>
    <n v="590.11739999999998"/>
    <n v="3"/>
    <n v="2E-3"/>
    <n v="69.737400000000008"/>
    <n v="106.67999999999999"/>
    <x v="0"/>
  </r>
  <r>
    <s v="US-2014-159205"/>
    <x v="0"/>
    <x v="166"/>
    <d v="2022-04-03T00:00:00"/>
    <s v="Second Class"/>
    <x v="969"/>
    <s v="Daniel Byrd"/>
    <x v="2"/>
    <x v="16"/>
    <s v="Kentucky"/>
    <s v="United States"/>
    <n v="42420"/>
    <x v="0"/>
    <s v="South"/>
    <s v="TEC-PH-10000526"/>
    <x v="0"/>
    <x v="2"/>
    <x v="803"/>
    <n v="671.93"/>
    <n v="7"/>
    <n v="0"/>
    <n v="188.1404"/>
    <n v="106.65"/>
    <x v="0"/>
  </r>
  <r>
    <s v="IN-2011-49276"/>
    <x v="0"/>
    <x v="911"/>
    <d v="2019-08-13T00:00:00"/>
    <s v="Second Class"/>
    <x v="704"/>
    <s v="David Smith"/>
    <x v="1"/>
    <x v="1220"/>
    <s v="Shaanxi"/>
    <s v="China"/>
    <n v="-1"/>
    <x v="1"/>
    <s v="North Asia"/>
    <s v="TEC-CO-10000794"/>
    <x v="0"/>
    <x v="3"/>
    <x v="240"/>
    <n v="756.78"/>
    <n v="2"/>
    <n v="0"/>
    <n v="302.70000000000005"/>
    <n v="106.64"/>
    <x v="2"/>
  </r>
  <r>
    <s v="MX-2014-166905"/>
    <x v="0"/>
    <x v="301"/>
    <d v="2022-12-29T00:00:00"/>
    <s v="Standard Class"/>
    <x v="1002"/>
    <s v="Pete Takahito"/>
    <x v="0"/>
    <x v="62"/>
    <s v="Durango"/>
    <s v="Mexico"/>
    <n v="-1"/>
    <x v="5"/>
    <s v="North"/>
    <s v="TEC-CO-10003420"/>
    <x v="0"/>
    <x v="3"/>
    <x v="4"/>
    <n v="1649.2548800000004"/>
    <n v="7"/>
    <n v="2E-3"/>
    <n v="277.53488000000004"/>
    <n v="106.61500000000001"/>
    <x v="1"/>
  </r>
  <r>
    <s v="ES-2013-4895029"/>
    <x v="0"/>
    <x v="515"/>
    <d v="2021-02-21T00:00:00"/>
    <s v="Second Class"/>
    <x v="467"/>
    <s v="Magdelene Morse"/>
    <x v="0"/>
    <x v="147"/>
    <s v="Ile-de-France"/>
    <s v="France"/>
    <n v="-1"/>
    <x v="2"/>
    <s v="Central"/>
    <s v="OFF-ST-10003111"/>
    <x v="2"/>
    <x v="10"/>
    <x v="905"/>
    <n v="388.8"/>
    <n v="9"/>
    <n v="0.1"/>
    <n v="99.36"/>
    <n v="106.53"/>
    <x v="0"/>
  </r>
  <r>
    <s v="IN-2014-71417"/>
    <x v="0"/>
    <x v="1044"/>
    <d v="2022-03-04T00:00:00"/>
    <s v="Second Class"/>
    <x v="863"/>
    <s v="Lisa DeCherney"/>
    <x v="0"/>
    <x v="33"/>
    <s v="Queensland"/>
    <s v="Australia"/>
    <n v="-1"/>
    <x v="1"/>
    <s v="Oceania"/>
    <s v="FUR-BO-10001708"/>
    <x v="1"/>
    <x v="9"/>
    <x v="233"/>
    <n v="545.4"/>
    <n v="4"/>
    <n v="0.1"/>
    <n v="60.599999999999987"/>
    <n v="106.53"/>
    <x v="2"/>
  </r>
  <r>
    <s v="ID-2013-79432"/>
    <x v="0"/>
    <x v="113"/>
    <d v="2021-12-14T00:00:00"/>
    <s v="Second Class"/>
    <x v="22"/>
    <s v="Jason Klamczynski"/>
    <x v="1"/>
    <x v="104"/>
    <s v="South Australia"/>
    <s v="Australia"/>
    <n v="-1"/>
    <x v="1"/>
    <s v="Oceania"/>
    <s v="FUR-CH-10001382"/>
    <x v="1"/>
    <x v="1"/>
    <x v="906"/>
    <n v="414.66600000000005"/>
    <n v="7"/>
    <n v="0.1"/>
    <n v="179.67599999999999"/>
    <n v="106.5"/>
    <x v="0"/>
  </r>
  <r>
    <s v="UP-2012-4620"/>
    <x v="0"/>
    <x v="1045"/>
    <d v="2020-11-08T00:00:00"/>
    <s v="First Class"/>
    <x v="1006"/>
    <s v="Mitch Willingham"/>
    <x v="1"/>
    <x v="1221"/>
    <s v="Donetsk"/>
    <s v="Ukraine"/>
    <n v="-1"/>
    <x v="4"/>
    <s v="EMEA"/>
    <s v="OFF-SME-10004553"/>
    <x v="2"/>
    <x v="10"/>
    <x v="204"/>
    <n v="396.84000000000003"/>
    <n v="2"/>
    <n v="0"/>
    <n v="67.44"/>
    <n v="106.47"/>
    <x v="2"/>
  </r>
  <r>
    <s v="IN-2012-54134"/>
    <x v="0"/>
    <x v="1046"/>
    <d v="2020-12-03T00:00:00"/>
    <s v="Standard Class"/>
    <x v="901"/>
    <s v="Larry Blacks"/>
    <x v="0"/>
    <x v="1222"/>
    <s v="Madhya Pradesh"/>
    <s v="India"/>
    <n v="-1"/>
    <x v="1"/>
    <s v="Central Asia"/>
    <s v="TEC-CO-10003759"/>
    <x v="0"/>
    <x v="3"/>
    <x v="436"/>
    <n v="955.17000000000007"/>
    <n v="3"/>
    <n v="0"/>
    <n v="429.75"/>
    <n v="106.42"/>
    <x v="1"/>
  </r>
  <r>
    <s v="IN-2014-47337"/>
    <x v="0"/>
    <x v="705"/>
    <d v="2022-12-15T00:00:00"/>
    <s v="Standard Class"/>
    <x v="612"/>
    <s v="Victoria Brennan"/>
    <x v="1"/>
    <x v="11"/>
    <s v="Kabul"/>
    <s v="Afghanistan"/>
    <n v="-1"/>
    <x v="1"/>
    <s v="Central Asia"/>
    <s v="FUR-CH-10003965"/>
    <x v="1"/>
    <x v="1"/>
    <x v="907"/>
    <n v="914.34"/>
    <n v="7"/>
    <n v="0"/>
    <n v="356.58"/>
    <n v="106.41"/>
    <x v="2"/>
  </r>
  <r>
    <s v="IN-2011-81308"/>
    <x v="0"/>
    <x v="771"/>
    <d v="2019-06-06T00:00:00"/>
    <s v="Standard Class"/>
    <x v="807"/>
    <s v="Erin Smith"/>
    <x v="1"/>
    <x v="333"/>
    <s v="Victoria"/>
    <s v="Australia"/>
    <n v="-1"/>
    <x v="1"/>
    <s v="Oceania"/>
    <s v="OFF-AP-10000108"/>
    <x v="2"/>
    <x v="7"/>
    <x v="137"/>
    <n v="1245.0239999999999"/>
    <n v="4"/>
    <n v="0.4"/>
    <n v="62.183999999999855"/>
    <n v="106.4"/>
    <x v="1"/>
  </r>
  <r>
    <s v="IN-2014-77689"/>
    <x v="0"/>
    <x v="328"/>
    <d v="2022-06-29T00:00:00"/>
    <s v="First Class"/>
    <x v="375"/>
    <s v="Sample Company A"/>
    <x v="2"/>
    <x v="1223"/>
    <s v="West Bengal"/>
    <s v="India"/>
    <n v="-1"/>
    <x v="1"/>
    <s v="Central Asia"/>
    <s v="TEC-CO-10000791"/>
    <x v="0"/>
    <x v="3"/>
    <x v="592"/>
    <n v="240"/>
    <n v="2"/>
    <n v="0"/>
    <n v="88.800000000000011"/>
    <n v="106.35"/>
    <x v="0"/>
  </r>
  <r>
    <s v="CG-2011-30"/>
    <x v="0"/>
    <x v="354"/>
    <d v="2019-09-18T00:00:00"/>
    <s v="Standard Class"/>
    <x v="982"/>
    <s v="Hallie Redmond"/>
    <x v="2"/>
    <x v="89"/>
    <s v="Kinshasa"/>
    <s v="Democratic Republic of the Congo"/>
    <n v="-1"/>
    <x v="3"/>
    <s v="Africa"/>
    <s v="TEC-OKI-10000372"/>
    <x v="0"/>
    <x v="8"/>
    <x v="560"/>
    <n v="1250.0400000000002"/>
    <n v="4"/>
    <n v="0"/>
    <n v="12.48"/>
    <n v="106.35"/>
    <x v="1"/>
  </r>
  <r>
    <s v="IN-2014-22207"/>
    <x v="0"/>
    <x v="546"/>
    <d v="2022-12-08T00:00:00"/>
    <s v="Same Day"/>
    <x v="445"/>
    <s v="Richard Eichhorn"/>
    <x v="0"/>
    <x v="1224"/>
    <s v="Odisha"/>
    <s v="India"/>
    <n v="-1"/>
    <x v="1"/>
    <s v="Central Asia"/>
    <s v="TEC-MA-10001711"/>
    <x v="0"/>
    <x v="8"/>
    <x v="709"/>
    <n v="676.8"/>
    <n v="8"/>
    <n v="0"/>
    <n v="162.24"/>
    <n v="106.29"/>
    <x v="2"/>
  </r>
  <r>
    <s v="IN-2011-32581"/>
    <x v="0"/>
    <x v="33"/>
    <d v="2019-12-16T00:00:00"/>
    <s v="Standard Class"/>
    <x v="638"/>
    <s v="Matt Connell"/>
    <x v="1"/>
    <x v="90"/>
    <s v="Western Australia"/>
    <s v="Australia"/>
    <n v="-1"/>
    <x v="1"/>
    <s v="Oceania"/>
    <s v="FUR-BO-10001501"/>
    <x v="1"/>
    <x v="9"/>
    <x v="116"/>
    <n v="1112.778"/>
    <n v="3"/>
    <n v="0.1"/>
    <n v="407.988"/>
    <n v="106.29"/>
    <x v="2"/>
  </r>
  <r>
    <s v="IN-2013-37537"/>
    <x v="0"/>
    <x v="123"/>
    <d v="2021-09-01T00:00:00"/>
    <s v="Standard Class"/>
    <x v="758"/>
    <s v="Matthew Grinstein"/>
    <x v="2"/>
    <x v="374"/>
    <s v="Yunnan"/>
    <s v="China"/>
    <n v="-1"/>
    <x v="1"/>
    <s v="North Asia"/>
    <s v="OFF-AP-10003497"/>
    <x v="2"/>
    <x v="7"/>
    <x v="481"/>
    <n v="1241.28"/>
    <n v="4"/>
    <n v="0"/>
    <n v="434.40000000000003"/>
    <n v="106.27"/>
    <x v="1"/>
  </r>
  <r>
    <s v="ES-2012-1208415"/>
    <x v="0"/>
    <x v="993"/>
    <d v="2020-09-06T00:00:00"/>
    <s v="First Class"/>
    <x v="1007"/>
    <s v="Barry Pond"/>
    <x v="1"/>
    <x v="68"/>
    <s v="England"/>
    <s v="United Kingdom"/>
    <n v="-1"/>
    <x v="2"/>
    <s v="North"/>
    <s v="FUR-BO-10002680"/>
    <x v="1"/>
    <x v="9"/>
    <x v="589"/>
    <n v="750.06"/>
    <n v="5"/>
    <n v="0.1"/>
    <n v="91.560000000000016"/>
    <n v="106.25"/>
    <x v="2"/>
  </r>
  <r>
    <s v="ES-2013-3150546"/>
    <x v="0"/>
    <x v="1047"/>
    <d v="2021-06-26T00:00:00"/>
    <s v="First Class"/>
    <x v="268"/>
    <s v="Katrina Willman"/>
    <x v="0"/>
    <x v="68"/>
    <s v="England"/>
    <s v="United Kingdom"/>
    <n v="-1"/>
    <x v="2"/>
    <s v="North"/>
    <s v="TEC-CO-10004147"/>
    <x v="0"/>
    <x v="3"/>
    <x v="908"/>
    <n v="1536.489"/>
    <n v="9"/>
    <n v="0.1"/>
    <n v="170.55900000000003"/>
    <n v="106.25"/>
    <x v="1"/>
  </r>
  <r>
    <s v="CA-2014-156776"/>
    <x v="0"/>
    <x v="842"/>
    <d v="2022-08-12T00:00:00"/>
    <s v="Standard Class"/>
    <x v="730"/>
    <s v="Jeremy Lonsdale"/>
    <x v="0"/>
    <x v="817"/>
    <s v="California"/>
    <s v="United States"/>
    <n v="92683"/>
    <x v="0"/>
    <s v="West"/>
    <s v="TEC-PH-10002415"/>
    <x v="0"/>
    <x v="2"/>
    <x v="813"/>
    <n v="707.88"/>
    <n v="3"/>
    <n v="0.2"/>
    <n v="44.242500000000035"/>
    <n v="106.23"/>
    <x v="2"/>
  </r>
  <r>
    <s v="ID-2013-83142"/>
    <x v="0"/>
    <x v="110"/>
    <d v="2021-06-02T00:00:00"/>
    <s v="Second Class"/>
    <x v="84"/>
    <s v="Rachel Payne"/>
    <x v="1"/>
    <x v="903"/>
    <s v="Victoria"/>
    <s v="Australia"/>
    <n v="-1"/>
    <x v="1"/>
    <s v="Oceania"/>
    <s v="FUR-CH-10000470"/>
    <x v="1"/>
    <x v="1"/>
    <x v="43"/>
    <n v="552.2399999999999"/>
    <n v="2"/>
    <n v="0.4"/>
    <n v="-331.38"/>
    <n v="106.21"/>
    <x v="2"/>
  </r>
  <r>
    <s v="ES-2014-4297997"/>
    <x v="0"/>
    <x v="146"/>
    <d v="2022-08-20T00:00:00"/>
    <s v="Same Day"/>
    <x v="628"/>
    <s v="Kelly Andreada"/>
    <x v="0"/>
    <x v="484"/>
    <s v="Lombardy"/>
    <s v="Italy"/>
    <n v="-1"/>
    <x v="2"/>
    <s v="South"/>
    <s v="FUR-FU-10003219"/>
    <x v="1"/>
    <x v="11"/>
    <x v="909"/>
    <n v="689.22"/>
    <n v="6"/>
    <n v="0"/>
    <n v="96.480000000000018"/>
    <n v="106.19"/>
    <x v="2"/>
  </r>
  <r>
    <s v="IN-2012-63143"/>
    <x v="0"/>
    <x v="1048"/>
    <d v="2020-09-14T00:00:00"/>
    <s v="First Class"/>
    <x v="639"/>
    <s v="Jim Karlsson"/>
    <x v="0"/>
    <x v="223"/>
    <s v="Shanghai"/>
    <s v="China"/>
    <n v="-1"/>
    <x v="1"/>
    <s v="North Asia"/>
    <s v="OFF-SU-10001346"/>
    <x v="2"/>
    <x v="6"/>
    <x v="910"/>
    <n v="332.43000000000006"/>
    <n v="7"/>
    <n v="0"/>
    <n v="33.18"/>
    <n v="106.18"/>
    <x v="0"/>
  </r>
  <r>
    <s v="ES-2013-5820516"/>
    <x v="0"/>
    <x v="1049"/>
    <d v="2021-01-05T00:00:00"/>
    <s v="Second Class"/>
    <x v="256"/>
    <s v="Dionis Lloyd"/>
    <x v="1"/>
    <x v="1177"/>
    <s v="Saxony-Anhalt"/>
    <s v="Germany"/>
    <n v="-1"/>
    <x v="2"/>
    <s v="Central"/>
    <s v="OFF-AP-10000486"/>
    <x v="2"/>
    <x v="7"/>
    <x v="40"/>
    <n v="970.27199999999993"/>
    <n v="2"/>
    <n v="0.1"/>
    <n v="215.59199999999998"/>
    <n v="106.15"/>
    <x v="2"/>
  </r>
  <r>
    <s v="ES-2014-1324878"/>
    <x v="0"/>
    <x v="1029"/>
    <d v="2022-07-08T00:00:00"/>
    <s v="Standard Class"/>
    <x v="496"/>
    <s v="Ralph Ritter"/>
    <x v="0"/>
    <x v="876"/>
    <s v="Murcia"/>
    <s v="Spain"/>
    <n v="-1"/>
    <x v="2"/>
    <s v="South"/>
    <s v="FUR-BO-10003007"/>
    <x v="1"/>
    <x v="9"/>
    <x v="757"/>
    <n v="854.28"/>
    <n v="7"/>
    <n v="0"/>
    <n v="196.34999999999997"/>
    <n v="106.08"/>
    <x v="2"/>
  </r>
  <r>
    <s v="ES-2013-1299121"/>
    <x v="0"/>
    <x v="1050"/>
    <d v="2021-09-28T00:00:00"/>
    <s v="Same Day"/>
    <x v="218"/>
    <s v="Nicole Hansen"/>
    <x v="1"/>
    <x v="1225"/>
    <s v="Ile-de-France"/>
    <s v="France"/>
    <n v="-1"/>
    <x v="2"/>
    <s v="Central"/>
    <s v="FUR-BO-10000022"/>
    <x v="1"/>
    <x v="9"/>
    <x v="881"/>
    <n v="762.07499999999993"/>
    <n v="5"/>
    <n v="0.1"/>
    <n v="-8.4749999999999943"/>
    <n v="106.01"/>
    <x v="1"/>
  </r>
  <r>
    <s v="ES-2012-5182504"/>
    <x v="0"/>
    <x v="634"/>
    <d v="2020-10-07T00:00:00"/>
    <s v="Standard Class"/>
    <x v="346"/>
    <s v="Denny Joy"/>
    <x v="1"/>
    <x v="339"/>
    <s v="Aquitaine"/>
    <s v="France"/>
    <n v="-1"/>
    <x v="2"/>
    <s v="Central"/>
    <s v="FUR-BO-10004254"/>
    <x v="1"/>
    <x v="9"/>
    <x v="305"/>
    <n v="1852.875"/>
    <n v="5"/>
    <n v="0.1"/>
    <n v="576.375"/>
    <n v="106.01"/>
    <x v="1"/>
  </r>
  <r>
    <s v="ID-2014-31160"/>
    <x v="0"/>
    <x v="227"/>
    <d v="2022-06-04T00:00:00"/>
    <s v="First Class"/>
    <x v="36"/>
    <s v="Darrin Martin"/>
    <x v="0"/>
    <x v="680"/>
    <s v="Queensland"/>
    <s v="Australia"/>
    <n v="-1"/>
    <x v="1"/>
    <s v="Oceania"/>
    <s v="OFF-ST-10001755"/>
    <x v="2"/>
    <x v="10"/>
    <x v="888"/>
    <n v="714.42"/>
    <n v="4"/>
    <n v="0.1"/>
    <n v="277.74"/>
    <n v="105.87"/>
    <x v="2"/>
  </r>
  <r>
    <s v="ES-2014-4673578"/>
    <x v="0"/>
    <x v="718"/>
    <d v="2022-05-09T00:00:00"/>
    <s v="Second Class"/>
    <x v="837"/>
    <s v="Robert Dilbeck"/>
    <x v="2"/>
    <x v="128"/>
    <s v="Hamburg"/>
    <s v="Germany"/>
    <n v="-1"/>
    <x v="2"/>
    <s v="Central"/>
    <s v="TEC-CO-10001633"/>
    <x v="0"/>
    <x v="3"/>
    <x v="80"/>
    <n v="881.55"/>
    <n v="3"/>
    <n v="0"/>
    <n v="185.03999999999996"/>
    <n v="105.84"/>
    <x v="2"/>
  </r>
  <r>
    <s v="IT-2014-5410813"/>
    <x v="0"/>
    <x v="686"/>
    <d v="2022-02-27T00:00:00"/>
    <s v="Standard Class"/>
    <x v="389"/>
    <s v="Candace McMahon"/>
    <x v="1"/>
    <x v="1226"/>
    <s v="Lombardy"/>
    <s v="Italy"/>
    <n v="-1"/>
    <x v="2"/>
    <s v="South"/>
    <s v="TEC-MA-10003927"/>
    <x v="0"/>
    <x v="8"/>
    <x v="301"/>
    <n v="724.24800000000005"/>
    <n v="4"/>
    <n v="0.4"/>
    <n v="-446.7120000000001"/>
    <n v="105.83"/>
    <x v="3"/>
  </r>
  <r>
    <s v="ES-2014-3066003"/>
    <x v="0"/>
    <x v="336"/>
    <d v="2022-09-21T00:00:00"/>
    <s v="Standard Class"/>
    <x v="620"/>
    <s v="Giulietta Weimer"/>
    <x v="0"/>
    <x v="1227"/>
    <s v="Ile-de-France"/>
    <s v="France"/>
    <n v="-1"/>
    <x v="2"/>
    <s v="Central"/>
    <s v="OFF-ST-10003455"/>
    <x v="2"/>
    <x v="10"/>
    <x v="153"/>
    <n v="1119.5819999999999"/>
    <n v="6"/>
    <n v="0.1"/>
    <n v="198.88200000000003"/>
    <n v="105.82"/>
    <x v="3"/>
  </r>
  <r>
    <s v="IN-2014-21115"/>
    <x v="0"/>
    <x v="1002"/>
    <d v="2022-01-15T00:00:00"/>
    <s v="Standard Class"/>
    <x v="188"/>
    <s v="Carol Adams"/>
    <x v="1"/>
    <x v="141"/>
    <s v="Beijing"/>
    <s v="China"/>
    <n v="-1"/>
    <x v="1"/>
    <s v="North Asia"/>
    <s v="FUR-CH-10001684"/>
    <x v="1"/>
    <x v="1"/>
    <x v="697"/>
    <n v="1290.6000000000001"/>
    <n v="9"/>
    <n v="0"/>
    <n v="25.65"/>
    <n v="105.76"/>
    <x v="1"/>
  </r>
  <r>
    <s v="ES-2013-5802089"/>
    <x v="0"/>
    <x v="473"/>
    <d v="2021-12-19T00:00:00"/>
    <s v="First Class"/>
    <x v="899"/>
    <s v="Darren Powers"/>
    <x v="0"/>
    <x v="3"/>
    <s v="Berlin"/>
    <s v="Germany"/>
    <n v="-1"/>
    <x v="2"/>
    <s v="Central"/>
    <s v="TEC-AC-10004753"/>
    <x v="0"/>
    <x v="0"/>
    <x v="698"/>
    <n v="364.28399999999999"/>
    <n v="4"/>
    <n v="0.1"/>
    <n v="-32.436"/>
    <n v="105.72"/>
    <x v="0"/>
  </r>
  <r>
    <s v="ID-2013-84717"/>
    <x v="0"/>
    <x v="657"/>
    <d v="2021-10-09T00:00:00"/>
    <s v="Second Class"/>
    <x v="1002"/>
    <s v="Pete Takahito"/>
    <x v="0"/>
    <x v="419"/>
    <s v="Victoria"/>
    <s v="Australia"/>
    <n v="-1"/>
    <x v="1"/>
    <s v="Oceania"/>
    <s v="TEC-MA-10004063"/>
    <x v="0"/>
    <x v="8"/>
    <x v="911"/>
    <n v="967.03199999999993"/>
    <n v="6"/>
    <n v="0.4"/>
    <n v="-435.16800000000012"/>
    <n v="105.72"/>
    <x v="2"/>
  </r>
  <r>
    <s v="EG-2013-4530"/>
    <x v="0"/>
    <x v="1"/>
    <d v="2021-02-07T00:00:00"/>
    <s v="Second Class"/>
    <x v="216"/>
    <s v="Michelle Tran"/>
    <x v="2"/>
    <x v="188"/>
    <s v="Suhaj"/>
    <s v="Egypt"/>
    <n v="-1"/>
    <x v="3"/>
    <s v="Africa"/>
    <s v="OFF-FEL-10001630"/>
    <x v="2"/>
    <x v="10"/>
    <x v="350"/>
    <n v="415.62"/>
    <n v="2"/>
    <n v="0"/>
    <n v="182.82"/>
    <n v="105.71"/>
    <x v="0"/>
  </r>
  <r>
    <s v="ES-2014-5093967"/>
    <x v="0"/>
    <x v="226"/>
    <d v="2022-12-23T00:00:00"/>
    <s v="Standard Class"/>
    <x v="724"/>
    <s v="Beth Fritzler"/>
    <x v="1"/>
    <x v="261"/>
    <s v="Rhône-Alpes"/>
    <s v="France"/>
    <n v="-1"/>
    <x v="2"/>
    <s v="Central"/>
    <s v="TEC-MA-10004609"/>
    <x v="0"/>
    <x v="8"/>
    <x v="230"/>
    <n v="1058.2500000000002"/>
    <n v="4"/>
    <n v="0.15"/>
    <n v="-24.990000000000038"/>
    <n v="105.7"/>
    <x v="3"/>
  </r>
  <r>
    <s v="TZ-2013-3060"/>
    <x v="0"/>
    <x v="500"/>
    <d v="2021-09-24T00:00:00"/>
    <s v="Same Day"/>
    <x v="497"/>
    <s v="Hilary Holden"/>
    <x v="1"/>
    <x v="446"/>
    <s v="Dar Es Salaam"/>
    <s v="Tanzania"/>
    <n v="-1"/>
    <x v="3"/>
    <s v="Africa"/>
    <s v="OFF-FEL-10001541"/>
    <x v="2"/>
    <x v="10"/>
    <x v="821"/>
    <n v="743.04"/>
    <n v="4"/>
    <n v="0.1"/>
    <n v="288.95999999999998"/>
    <n v="105.7"/>
    <x v="0"/>
  </r>
  <r>
    <s v="IN-2012-34324"/>
    <x v="0"/>
    <x v="1016"/>
    <d v="2020-10-07T00:00:00"/>
    <s v="Standard Class"/>
    <x v="151"/>
    <s v="Rob Lucas"/>
    <x v="0"/>
    <x v="39"/>
    <s v="Haryana"/>
    <s v="India"/>
    <n v="-1"/>
    <x v="1"/>
    <s v="Central Asia"/>
    <s v="TEC-CO-10004998"/>
    <x v="0"/>
    <x v="3"/>
    <x v="794"/>
    <n v="1220.31"/>
    <n v="7"/>
    <n v="0"/>
    <n v="512.39999999999986"/>
    <n v="105.66"/>
    <x v="1"/>
  </r>
  <r>
    <s v="IN-2011-19295"/>
    <x v="0"/>
    <x v="970"/>
    <d v="2019-10-25T00:00:00"/>
    <s v="Standard Class"/>
    <x v="17"/>
    <s v="Patrick Jones"/>
    <x v="1"/>
    <x v="419"/>
    <s v="Victoria"/>
    <s v="Australia"/>
    <n v="-1"/>
    <x v="1"/>
    <s v="Oceania"/>
    <s v="FUR-BO-10001822"/>
    <x v="1"/>
    <x v="9"/>
    <x v="352"/>
    <n v="1302.6960000000001"/>
    <n v="4"/>
    <n v="0.1"/>
    <n v="-101.42400000000001"/>
    <n v="105.66"/>
    <x v="1"/>
  </r>
  <r>
    <s v="ID-2012-73146"/>
    <x v="0"/>
    <x v="1051"/>
    <d v="2020-10-30T00:00:00"/>
    <s v="Standard Class"/>
    <x v="963"/>
    <s v="Henry MacAllister"/>
    <x v="0"/>
    <x v="615"/>
    <s v="Bali"/>
    <s v="Indonesia"/>
    <n v="-1"/>
    <x v="1"/>
    <s v="Southeast Asia"/>
    <s v="OFF-AP-10000487"/>
    <x v="2"/>
    <x v="7"/>
    <x v="340"/>
    <n v="1417.3578"/>
    <n v="3"/>
    <n v="0.17"/>
    <n v="-290.30220000000003"/>
    <n v="105.65"/>
    <x v="1"/>
  </r>
  <r>
    <s v="ES-2014-1474425"/>
    <x v="0"/>
    <x v="396"/>
    <d v="2022-09-22T00:00:00"/>
    <s v="Standard Class"/>
    <x v="195"/>
    <s v="Anne Pryor"/>
    <x v="2"/>
    <x v="1228"/>
    <s v="England"/>
    <s v="United Kingdom"/>
    <n v="-1"/>
    <x v="2"/>
    <s v="North"/>
    <s v="TEC-AC-10001566"/>
    <x v="0"/>
    <x v="0"/>
    <x v="328"/>
    <n v="1715.91"/>
    <n v="7"/>
    <n v="0"/>
    <n v="308.69999999999993"/>
    <n v="105.62"/>
    <x v="1"/>
  </r>
  <r>
    <s v="CA-2013-158694"/>
    <x v="0"/>
    <x v="346"/>
    <d v="2021-11-14T00:00:00"/>
    <s v="Second Class"/>
    <x v="701"/>
    <s v="Arianne Irving"/>
    <x v="0"/>
    <x v="28"/>
    <s v="California"/>
    <s v="United States"/>
    <n v="90036"/>
    <x v="0"/>
    <s v="West"/>
    <s v="OFF-ST-10001496"/>
    <x v="2"/>
    <x v="10"/>
    <x v="91"/>
    <n v="720.76"/>
    <n v="4"/>
    <n v="0"/>
    <n v="187.39760000000001"/>
    <n v="105.59"/>
    <x v="2"/>
  </r>
  <r>
    <s v="IT-2013-5238226"/>
    <x v="0"/>
    <x v="839"/>
    <d v="2021-11-14T00:00:00"/>
    <s v="Standard Class"/>
    <x v="603"/>
    <s v="Jack Garza"/>
    <x v="0"/>
    <x v="1229"/>
    <s v="Coimbra"/>
    <s v="Portugal"/>
    <n v="-1"/>
    <x v="2"/>
    <s v="South"/>
    <s v="TEC-PH-10001573"/>
    <x v="0"/>
    <x v="2"/>
    <x v="2"/>
    <n v="1277.8200000000002"/>
    <n v="4"/>
    <n v="0.5"/>
    <n v="-357.9000000000002"/>
    <n v="105.57"/>
    <x v="1"/>
  </r>
  <r>
    <s v="ES-2011-5335946"/>
    <x v="0"/>
    <x v="739"/>
    <d v="2019-08-10T00:00:00"/>
    <s v="Standard Class"/>
    <x v="1008"/>
    <s v="Ryan Crowe"/>
    <x v="0"/>
    <x v="1230"/>
    <s v="England"/>
    <s v="United Kingdom"/>
    <n v="-1"/>
    <x v="2"/>
    <s v="North"/>
    <s v="TEC-PH-10003325"/>
    <x v="0"/>
    <x v="2"/>
    <x v="621"/>
    <n v="616.19999999999993"/>
    <n v="5"/>
    <n v="0"/>
    <n v="36.9"/>
    <n v="105.5"/>
    <x v="3"/>
  </r>
  <r>
    <s v="IV-2014-6290"/>
    <x v="0"/>
    <x v="1052"/>
    <d v="2022-06-03T00:00:00"/>
    <s v="Second Class"/>
    <x v="1009"/>
    <s v="Parhena Norris"/>
    <x v="2"/>
    <x v="1231"/>
    <s v="Vallee Du Bandama"/>
    <s v="Cote d'Ivoire"/>
    <n v="-1"/>
    <x v="3"/>
    <s v="Africa"/>
    <s v="OFF-FEL-10004665"/>
    <x v="2"/>
    <x v="10"/>
    <x v="153"/>
    <n v="414.65999999999997"/>
    <n v="2"/>
    <n v="0"/>
    <n v="107.76"/>
    <n v="105.5"/>
    <x v="2"/>
  </r>
  <r>
    <s v="ES-2014-3848533"/>
    <x v="0"/>
    <x v="1037"/>
    <d v="2022-03-14T00:00:00"/>
    <s v="Standard Class"/>
    <x v="215"/>
    <s v="Justin Hirsh"/>
    <x v="0"/>
    <x v="236"/>
    <s v="Piedmont"/>
    <s v="Italy"/>
    <n v="-1"/>
    <x v="2"/>
    <s v="South"/>
    <s v="OFF-AP-10000486"/>
    <x v="2"/>
    <x v="7"/>
    <x v="40"/>
    <n v="1078.08"/>
    <n v="2"/>
    <n v="0"/>
    <n v="323.39999999999998"/>
    <n v="105.48"/>
    <x v="3"/>
  </r>
  <r>
    <s v="IN-2013-45902"/>
    <x v="0"/>
    <x v="1053"/>
    <d v="2021-03-25T00:00:00"/>
    <s v="Standard Class"/>
    <x v="893"/>
    <s v="Neil Knudson"/>
    <x v="2"/>
    <x v="1232"/>
    <s v="Victoria"/>
    <s v="Australia"/>
    <n v="-1"/>
    <x v="1"/>
    <s v="Oceania"/>
    <s v="FUR-CH-10002091"/>
    <x v="1"/>
    <x v="1"/>
    <x v="530"/>
    <n v="820.66500000000008"/>
    <n v="5"/>
    <n v="0.1"/>
    <n v="218.71500000000003"/>
    <n v="105.45"/>
    <x v="2"/>
  </r>
  <r>
    <s v="ES-2014-1054685"/>
    <x v="0"/>
    <x v="828"/>
    <d v="2022-05-21T00:00:00"/>
    <s v="First Class"/>
    <x v="706"/>
    <s v="Mark Hamilton"/>
    <x v="0"/>
    <x v="364"/>
    <s v="Ile-de-France"/>
    <s v="France"/>
    <n v="-1"/>
    <x v="2"/>
    <s v="Central"/>
    <s v="TEC-AC-10003947"/>
    <x v="0"/>
    <x v="0"/>
    <x v="912"/>
    <n v="488.88000000000011"/>
    <n v="6"/>
    <n v="0"/>
    <n v="141.66"/>
    <n v="105.43"/>
    <x v="2"/>
  </r>
  <r>
    <s v="SF-2012-2450"/>
    <x v="0"/>
    <x v="1054"/>
    <d v="2020-11-13T00:00:00"/>
    <s v="Standard Class"/>
    <x v="760"/>
    <s v="Nora Pelletier"/>
    <x v="2"/>
    <x v="473"/>
    <s v="Gauteng"/>
    <s v="South Africa"/>
    <n v="-1"/>
    <x v="3"/>
    <s v="Africa"/>
    <s v="TEC-HP -10003618"/>
    <x v="0"/>
    <x v="3"/>
    <x v="710"/>
    <n v="1198.32"/>
    <n v="4"/>
    <n v="0"/>
    <n v="0"/>
    <n v="105.42"/>
    <x v="1"/>
  </r>
  <r>
    <s v="US-2014-102106"/>
    <x v="0"/>
    <x v="298"/>
    <d v="2022-07-03T00:00:00"/>
    <s v="First Class"/>
    <x v="212"/>
    <s v="Corinna Mitchell"/>
    <x v="2"/>
    <x v="1233"/>
    <s v="Anzoátegui"/>
    <s v="Venezuela"/>
    <n v="-1"/>
    <x v="5"/>
    <s v="South"/>
    <s v="FUR-TA-10002519"/>
    <x v="1"/>
    <x v="4"/>
    <x v="26"/>
    <n v="514.54800000000012"/>
    <n v="3"/>
    <n v="0.7"/>
    <n v="-720.37199999999984"/>
    <n v="105.383"/>
    <x v="2"/>
  </r>
  <r>
    <s v="MX-2011-120418"/>
    <x v="0"/>
    <x v="742"/>
    <d v="2019-12-22T00:00:00"/>
    <s v="Standard Class"/>
    <x v="114"/>
    <s v="Penelope Sewall"/>
    <x v="2"/>
    <x v="130"/>
    <s v="Guatemala"/>
    <s v="Guatemala"/>
    <n v="-1"/>
    <x v="5"/>
    <s v="Central"/>
    <s v="TEC-PH-10002867"/>
    <x v="0"/>
    <x v="2"/>
    <x v="12"/>
    <n v="1744.64"/>
    <n v="4"/>
    <n v="0"/>
    <n v="17.440000000000001"/>
    <n v="105.34200000000001"/>
    <x v="1"/>
  </r>
  <r>
    <s v="MX-2011-141397"/>
    <x v="0"/>
    <x v="42"/>
    <d v="2019-09-28T00:00:00"/>
    <s v="Standard Class"/>
    <x v="768"/>
    <s v="Jeremy Pistek"/>
    <x v="0"/>
    <x v="1234"/>
    <s v="Rio de Janeiro"/>
    <s v="Brazil"/>
    <n v="-1"/>
    <x v="5"/>
    <s v="South"/>
    <s v="FUR-BO-10003199"/>
    <x v="1"/>
    <x v="9"/>
    <x v="361"/>
    <n v="1107.1999999999998"/>
    <n v="4"/>
    <n v="0"/>
    <n v="420.71999999999997"/>
    <n v="105.33800000000001"/>
    <x v="2"/>
  </r>
  <r>
    <s v="IN-2013-47393"/>
    <x v="0"/>
    <x v="678"/>
    <d v="2021-09-14T00:00:00"/>
    <s v="First Class"/>
    <x v="706"/>
    <s v="Mark Hamilton"/>
    <x v="0"/>
    <x v="591"/>
    <s v="Chhattisgarh"/>
    <s v="India"/>
    <n v="-1"/>
    <x v="1"/>
    <s v="Central Asia"/>
    <s v="TEC-PH-10001884"/>
    <x v="0"/>
    <x v="2"/>
    <x v="913"/>
    <n v="664.2"/>
    <n v="10"/>
    <n v="0"/>
    <n v="26.400000000000002"/>
    <n v="105.33"/>
    <x v="2"/>
  </r>
  <r>
    <s v="IN-2012-78333"/>
    <x v="0"/>
    <x v="402"/>
    <d v="2020-12-17T00:00:00"/>
    <s v="Standard Class"/>
    <x v="305"/>
    <s v="Craig Molinari"/>
    <x v="1"/>
    <x v="391"/>
    <s v="Heilongjiang"/>
    <s v="China"/>
    <n v="-1"/>
    <x v="1"/>
    <s v="North Asia"/>
    <s v="OFF-ST-10000622"/>
    <x v="2"/>
    <x v="10"/>
    <x v="386"/>
    <n v="852.48"/>
    <n v="6"/>
    <n v="0"/>
    <n v="68.039999999999992"/>
    <n v="105.33"/>
    <x v="2"/>
  </r>
  <r>
    <s v="CA-2011-119151"/>
    <x v="0"/>
    <x v="234"/>
    <d v="2019-11-29T00:00:00"/>
    <s v="Second Class"/>
    <x v="130"/>
    <s v="Mike Pelletier"/>
    <x v="2"/>
    <x v="0"/>
    <s v="New York"/>
    <s v="United States"/>
    <n v="10009"/>
    <x v="0"/>
    <s v="East"/>
    <s v="OFF-ST-10003470"/>
    <x v="2"/>
    <x v="10"/>
    <x v="738"/>
    <n v="1117.92"/>
    <n v="4"/>
    <n v="0"/>
    <n v="55.895999999999958"/>
    <n v="105.31"/>
    <x v="2"/>
  </r>
  <r>
    <s v="MX-2011-169628"/>
    <x v="0"/>
    <x v="1055"/>
    <d v="2019-12-12T00:00:00"/>
    <s v="First Class"/>
    <x v="206"/>
    <s v="Theone Pippenger"/>
    <x v="0"/>
    <x v="196"/>
    <s v="Managua"/>
    <s v="Nicaragua"/>
    <n v="-1"/>
    <x v="5"/>
    <s v="Central"/>
    <s v="TEC-CO-10002617"/>
    <x v="0"/>
    <x v="3"/>
    <x v="18"/>
    <n v="632.21303999999998"/>
    <n v="3"/>
    <n v="2E-3"/>
    <n v="264.77303999999992"/>
    <n v="105.268"/>
    <x v="2"/>
  </r>
  <r>
    <s v="MX-2011-129567"/>
    <x v="0"/>
    <x v="919"/>
    <d v="2019-12-23T00:00:00"/>
    <s v="First Class"/>
    <x v="298"/>
    <s v="Barry Gonzalez"/>
    <x v="0"/>
    <x v="1235"/>
    <s v="Minas Gerais"/>
    <s v="Brazil"/>
    <n v="-1"/>
    <x v="5"/>
    <s v="South"/>
    <s v="FUR-CH-10000326"/>
    <x v="1"/>
    <x v="1"/>
    <x v="650"/>
    <n v="629.58000000000004"/>
    <n v="7"/>
    <n v="0"/>
    <n v="264.32000000000005"/>
    <n v="105.242"/>
    <x v="1"/>
  </r>
  <r>
    <s v="IT-2014-2840952"/>
    <x v="0"/>
    <x v="418"/>
    <d v="2022-11-21T00:00:00"/>
    <s v="Standard Class"/>
    <x v="1010"/>
    <s v="Claudia Bergmann"/>
    <x v="1"/>
    <x v="1236"/>
    <s v="Apulia"/>
    <s v="Italy"/>
    <n v="-1"/>
    <x v="2"/>
    <s v="South"/>
    <s v="TEC-PH-10000160"/>
    <x v="0"/>
    <x v="2"/>
    <x v="38"/>
    <n v="1549.2959999999998"/>
    <n v="4"/>
    <n v="0.4"/>
    <n v="-438.98400000000004"/>
    <n v="105.19"/>
    <x v="1"/>
  </r>
  <r>
    <s v="IT-2012-5960351"/>
    <x v="0"/>
    <x v="72"/>
    <d v="2020-03-21T00:00:00"/>
    <s v="Standard Class"/>
    <x v="940"/>
    <s v="Harold Pawlan"/>
    <x v="2"/>
    <x v="88"/>
    <s v="Ile-de-France"/>
    <s v="France"/>
    <n v="-1"/>
    <x v="2"/>
    <s v="Central"/>
    <s v="TEC-CO-10003516"/>
    <x v="0"/>
    <x v="3"/>
    <x v="914"/>
    <n v="729.52949999999998"/>
    <n v="7"/>
    <n v="0.15"/>
    <n v="-60.280499999999975"/>
    <n v="105.11"/>
    <x v="2"/>
  </r>
  <r>
    <s v="IN-2011-54120"/>
    <x v="0"/>
    <x v="539"/>
    <d v="2019-05-23T00:00:00"/>
    <s v="Same Day"/>
    <x v="350"/>
    <s v="Kunst Miller"/>
    <x v="0"/>
    <x v="485"/>
    <s v="Sabah"/>
    <s v="Malaysia"/>
    <n v="-1"/>
    <x v="1"/>
    <s v="Southeast Asia"/>
    <s v="FUR-CH-10000027"/>
    <x v="1"/>
    <x v="1"/>
    <x v="22"/>
    <n v="917.99999999999977"/>
    <n v="2"/>
    <n v="0"/>
    <n v="119.34"/>
    <n v="105.11"/>
    <x v="2"/>
  </r>
  <r>
    <s v="CA-2013-124590"/>
    <x v="0"/>
    <x v="388"/>
    <d v="2021-11-17T00:00:00"/>
    <s v="Standard Class"/>
    <x v="370"/>
    <s v="Susan Pistek"/>
    <x v="0"/>
    <x v="1237"/>
    <s v="Ohio"/>
    <s v="United States"/>
    <n v="44134"/>
    <x v="0"/>
    <s v="East"/>
    <s v="FUR-CH-10000454"/>
    <x v="1"/>
    <x v="1"/>
    <x v="256"/>
    <n v="1537.0739999999998"/>
    <n v="9"/>
    <n v="0.3"/>
    <n v="0"/>
    <n v="105.11"/>
    <x v="1"/>
  </r>
  <r>
    <s v="CA-2012-150770"/>
    <x v="1"/>
    <x v="995"/>
    <d v="2020-05-06T00:00:00"/>
    <s v="First Class"/>
    <x v="729"/>
    <s v="Lena Cacioppo"/>
    <x v="0"/>
    <x v="165"/>
    <s v="California"/>
    <s v="United States"/>
    <n v="94109"/>
    <x v="0"/>
    <s v="West"/>
    <s v="TEC-AC-10000844"/>
    <x v="0"/>
    <x v="0"/>
    <x v="915"/>
    <n v="339.96"/>
    <n v="4"/>
    <n v="0"/>
    <n v="122.38559999999998"/>
    <n v="105.11"/>
    <x v="0"/>
  </r>
  <r>
    <s v="NI-2014-3990"/>
    <x v="0"/>
    <x v="24"/>
    <d v="2022-09-07T00:00:00"/>
    <s v="Second Class"/>
    <x v="89"/>
    <s v="Stuart Van"/>
    <x v="1"/>
    <x v="795"/>
    <s v="Lagos"/>
    <s v="Nigeria"/>
    <n v="-1"/>
    <x v="3"/>
    <s v="Africa"/>
    <s v="FUR-BEV-10002369"/>
    <x v="1"/>
    <x v="4"/>
    <x v="786"/>
    <n v="605.61000000000013"/>
    <n v="6"/>
    <n v="0.7"/>
    <n v="-1150.83"/>
    <n v="105.1"/>
    <x v="2"/>
  </r>
  <r>
    <s v="MX-2011-169019"/>
    <x v="0"/>
    <x v="372"/>
    <d v="2019-11-12T00:00:00"/>
    <s v="Same Day"/>
    <x v="248"/>
    <s v="Russell D'Ascenzo"/>
    <x v="0"/>
    <x v="1173"/>
    <s v="Guatemala"/>
    <s v="Guatemala"/>
    <n v="-1"/>
    <x v="5"/>
    <s v="Central"/>
    <s v="TEC-CO-10001087"/>
    <x v="0"/>
    <x v="3"/>
    <x v="761"/>
    <n v="494.60880000000009"/>
    <n v="5"/>
    <n v="2E-3"/>
    <n v="93.108800000000002"/>
    <n v="105.078"/>
    <x v="2"/>
  </r>
  <r>
    <s v="MX-2013-149538"/>
    <x v="0"/>
    <x v="50"/>
    <d v="2021-12-23T00:00:00"/>
    <s v="Standard Class"/>
    <x v="154"/>
    <s v="Tom Ashbrook"/>
    <x v="2"/>
    <x v="931"/>
    <s v="Durango"/>
    <s v="Mexico"/>
    <n v="-1"/>
    <x v="5"/>
    <s v="North"/>
    <s v="TEC-CO-10003212"/>
    <x v="0"/>
    <x v="3"/>
    <x v="623"/>
    <n v="1134.9455599999999"/>
    <n v="7"/>
    <n v="2E-3"/>
    <n v="43.085560000000001"/>
    <n v="105.047"/>
    <x v="2"/>
  </r>
  <r>
    <s v="CA-2014-140053"/>
    <x v="1"/>
    <x v="211"/>
    <d v="2022-07-11T00:00:00"/>
    <s v="Standard Class"/>
    <x v="479"/>
    <s v="Christina Anderson"/>
    <x v="0"/>
    <x v="1238"/>
    <s v="New Mexico"/>
    <s v="United States"/>
    <n v="87401"/>
    <x v="0"/>
    <s v="West"/>
    <s v="FUR-FU-10003708"/>
    <x v="1"/>
    <x v="11"/>
    <x v="916"/>
    <n v="545.85"/>
    <n v="9"/>
    <n v="0"/>
    <n v="114.6285"/>
    <n v="105.04"/>
    <x v="3"/>
  </r>
  <r>
    <s v="MX-2013-153654"/>
    <x v="0"/>
    <x v="171"/>
    <d v="2021-01-25T00:00:00"/>
    <s v="Second Class"/>
    <x v="113"/>
    <s v="Don Weiss"/>
    <x v="0"/>
    <x v="1239"/>
    <s v="Puebla"/>
    <s v="Mexico"/>
    <n v="-1"/>
    <x v="5"/>
    <s v="North"/>
    <s v="FUR-TA-10000317"/>
    <x v="1"/>
    <x v="4"/>
    <x v="405"/>
    <n v="1022.528"/>
    <n v="4"/>
    <n v="0.2"/>
    <n v="332.28799999999995"/>
    <n v="105.029"/>
    <x v="1"/>
  </r>
  <r>
    <s v="CA-2014-142622"/>
    <x v="0"/>
    <x v="197"/>
    <d v="2022-11-03T00:00:00"/>
    <s v="First Class"/>
    <x v="639"/>
    <s v="Jim Karlsson"/>
    <x v="0"/>
    <x v="51"/>
    <s v="Washington"/>
    <s v="United States"/>
    <n v="98115"/>
    <x v="0"/>
    <s v="West"/>
    <s v="FUR-CH-10004289"/>
    <x v="1"/>
    <x v="1"/>
    <x v="917"/>
    <n v="614.27200000000005"/>
    <n v="8"/>
    <n v="0.2"/>
    <n v="-23.03520000000006"/>
    <n v="104.98"/>
    <x v="1"/>
  </r>
  <r>
    <s v="IT-2014-5989338"/>
    <x v="0"/>
    <x v="983"/>
    <d v="2022-04-18T00:00:00"/>
    <s v="Standard Class"/>
    <x v="802"/>
    <s v="Michael Paige"/>
    <x v="1"/>
    <x v="1240"/>
    <s v="Midi-Pyrénées"/>
    <s v="France"/>
    <n v="-1"/>
    <x v="2"/>
    <s v="Central"/>
    <s v="OFF-ST-10003785"/>
    <x v="2"/>
    <x v="10"/>
    <x v="416"/>
    <n v="1603.0709999999999"/>
    <n v="9"/>
    <n v="0.1"/>
    <n v="-0.18899999999999295"/>
    <n v="104.92"/>
    <x v="1"/>
  </r>
  <r>
    <s v="IN-2014-43039"/>
    <x v="1"/>
    <x v="437"/>
    <d v="2022-10-11T00:00:00"/>
    <s v="Standard Class"/>
    <x v="307"/>
    <s v="Maureen Gastineau"/>
    <x v="2"/>
    <x v="1085"/>
    <s v="Heilongjiang"/>
    <s v="China"/>
    <n v="-1"/>
    <x v="1"/>
    <s v="North Asia"/>
    <s v="FUR-CH-10004009"/>
    <x v="1"/>
    <x v="1"/>
    <x v="867"/>
    <n v="822.96"/>
    <n v="6"/>
    <n v="0"/>
    <n v="189.18"/>
    <n v="104.87"/>
    <x v="3"/>
  </r>
  <r>
    <s v="MA-2013-2910"/>
    <x v="0"/>
    <x v="1056"/>
    <d v="2021-07-24T00:00:00"/>
    <s v="Standard Class"/>
    <x v="1011"/>
    <s v="Lisa Ryan"/>
    <x v="1"/>
    <x v="355"/>
    <s v="Analamanga"/>
    <s v="Madagascar"/>
    <n v="-1"/>
    <x v="3"/>
    <s v="Africa"/>
    <s v="OFF-SME-10000538"/>
    <x v="2"/>
    <x v="10"/>
    <x v="277"/>
    <n v="773.28"/>
    <n v="6"/>
    <n v="0"/>
    <n v="54"/>
    <n v="104.77"/>
    <x v="2"/>
  </r>
  <r>
    <s v="IN-2013-13149"/>
    <x v="0"/>
    <x v="473"/>
    <d v="2021-12-18T00:00:00"/>
    <s v="Second Class"/>
    <x v="488"/>
    <s v="Joni Wasserman"/>
    <x v="0"/>
    <x v="821"/>
    <s v="Guangdong"/>
    <s v="China"/>
    <n v="-1"/>
    <x v="1"/>
    <s v="North Asia"/>
    <s v="FUR-CH-10003846"/>
    <x v="1"/>
    <x v="1"/>
    <x v="403"/>
    <n v="1057.1399999999999"/>
    <n v="6"/>
    <n v="0"/>
    <n v="0"/>
    <n v="104.76"/>
    <x v="2"/>
  </r>
  <r>
    <s v="MX-2014-136700"/>
    <x v="0"/>
    <x v="40"/>
    <d v="2022-09-27T00:00:00"/>
    <s v="First Class"/>
    <x v="901"/>
    <s v="Larry Blacks"/>
    <x v="0"/>
    <x v="1241"/>
    <s v="Santa Catarina"/>
    <s v="Brazil"/>
    <n v="-1"/>
    <x v="5"/>
    <s v="South"/>
    <s v="TEC-PH-10002672"/>
    <x v="0"/>
    <x v="2"/>
    <x v="78"/>
    <n v="2171.3000000000002"/>
    <n v="5"/>
    <n v="0"/>
    <n v="390.79999999999995"/>
    <n v="104.75899999999999"/>
    <x v="2"/>
  </r>
  <r>
    <s v="ID-2013-15837"/>
    <x v="0"/>
    <x v="268"/>
    <d v="2021-09-20T00:00:00"/>
    <s v="First Class"/>
    <x v="729"/>
    <s v="Lena Cacioppo"/>
    <x v="0"/>
    <x v="482"/>
    <s v="Seoul"/>
    <s v="South Korea"/>
    <n v="-1"/>
    <x v="1"/>
    <s v="North Asia"/>
    <s v="FUR-BO-10001192"/>
    <x v="1"/>
    <x v="9"/>
    <x v="156"/>
    <n v="586.94400000000007"/>
    <n v="2"/>
    <n v="0.2"/>
    <n v="168.744"/>
    <n v="104.75"/>
    <x v="0"/>
  </r>
  <r>
    <s v="ID-2012-27450"/>
    <x v="0"/>
    <x v="689"/>
    <d v="2020-11-17T00:00:00"/>
    <s v="First Class"/>
    <x v="373"/>
    <s v="Adam Hart"/>
    <x v="1"/>
    <x v="79"/>
    <s v="Jawa Barat"/>
    <s v="Indonesia"/>
    <n v="-1"/>
    <x v="1"/>
    <s v="Southeast Asia"/>
    <s v="FUR-CH-10001147"/>
    <x v="1"/>
    <x v="1"/>
    <x v="640"/>
    <n v="485.12880000000013"/>
    <n v="4"/>
    <n v="0.27"/>
    <n v="-119.67120000000004"/>
    <n v="104.75"/>
    <x v="1"/>
  </r>
  <r>
    <s v="ES-2013-2694304"/>
    <x v="0"/>
    <x v="650"/>
    <d v="2021-10-28T00:00:00"/>
    <s v="Second Class"/>
    <x v="996"/>
    <s v="Troy Blackwell"/>
    <x v="0"/>
    <x v="312"/>
    <s v="Balearic Islands"/>
    <s v="Spain"/>
    <n v="-1"/>
    <x v="2"/>
    <s v="South"/>
    <s v="TEC-CO-10001487"/>
    <x v="0"/>
    <x v="3"/>
    <x v="796"/>
    <n v="587.16"/>
    <n v="4"/>
    <n v="0"/>
    <n v="64.56"/>
    <n v="104.73"/>
    <x v="2"/>
  </r>
  <r>
    <s v="MX-2011-120054"/>
    <x v="0"/>
    <x v="448"/>
    <d v="2019-09-01T00:00:00"/>
    <s v="First Class"/>
    <x v="296"/>
    <s v="Skye Norling"/>
    <x v="2"/>
    <x v="1242"/>
    <s v="São Paulo"/>
    <s v="Brazil"/>
    <n v="-1"/>
    <x v="5"/>
    <s v="South"/>
    <s v="OFF-AP-10004245"/>
    <x v="2"/>
    <x v="7"/>
    <x v="509"/>
    <n v="757.2"/>
    <n v="2"/>
    <n v="0"/>
    <n v="249.84"/>
    <n v="104.69300000000001"/>
    <x v="2"/>
  </r>
  <r>
    <s v="ES-2014-2774938"/>
    <x v="0"/>
    <x v="1057"/>
    <d v="2022-01-03T00:00:00"/>
    <s v="Second Class"/>
    <x v="771"/>
    <s v="Fred Harton"/>
    <x v="0"/>
    <x v="1243"/>
    <s v="Ile-de-France"/>
    <s v="France"/>
    <n v="-1"/>
    <x v="2"/>
    <s v="Central"/>
    <s v="TEC-MA-10001777"/>
    <x v="0"/>
    <x v="8"/>
    <x v="241"/>
    <n v="677.40750000000003"/>
    <n v="3"/>
    <n v="0.15"/>
    <n v="-111.62250000000002"/>
    <n v="104.69"/>
    <x v="2"/>
  </r>
  <r>
    <s v="ES-2014-1472055"/>
    <x v="0"/>
    <x v="934"/>
    <d v="2022-06-04T00:00:00"/>
    <s v="Same Day"/>
    <x v="381"/>
    <s v="Ed Ludwig"/>
    <x v="2"/>
    <x v="876"/>
    <s v="Murcia"/>
    <s v="Spain"/>
    <n v="-1"/>
    <x v="2"/>
    <s v="South"/>
    <s v="OFF-AP-10004464"/>
    <x v="2"/>
    <x v="7"/>
    <x v="377"/>
    <n v="536.43000000000006"/>
    <n v="1"/>
    <n v="0"/>
    <n v="91.17"/>
    <n v="104.69"/>
    <x v="2"/>
  </r>
  <r>
    <s v="CA-2011-106376"/>
    <x v="0"/>
    <x v="1006"/>
    <d v="2019-12-10T00:00:00"/>
    <s v="Standard Class"/>
    <x v="552"/>
    <s v="Brendan Sweed"/>
    <x v="1"/>
    <x v="1244"/>
    <s v="Arizona"/>
    <s v="United States"/>
    <n v="85234"/>
    <x v="0"/>
    <s v="West"/>
    <s v="OFF-AR-10002671"/>
    <x v="2"/>
    <x v="12"/>
    <x v="918"/>
    <n v="1113.0240000000001"/>
    <n v="8"/>
    <n v="0.2"/>
    <n v="111.30239999999998"/>
    <n v="104.67"/>
    <x v="1"/>
  </r>
  <r>
    <s v="US-2013-150861"/>
    <x v="0"/>
    <x v="595"/>
    <d v="2021-12-07T00:00:00"/>
    <s v="First Class"/>
    <x v="476"/>
    <s v="Emily Grady"/>
    <x v="0"/>
    <x v="1245"/>
    <s v="New York"/>
    <s v="United States"/>
    <n v="11572"/>
    <x v="0"/>
    <s v="East"/>
    <s v="FUR-CH-10002965"/>
    <x v="1"/>
    <x v="1"/>
    <x v="694"/>
    <n v="542.64599999999996"/>
    <n v="3"/>
    <n v="0.1"/>
    <n v="102.49980000000001"/>
    <n v="104.67"/>
    <x v="1"/>
  </r>
  <r>
    <s v="EG-2012-3730"/>
    <x v="0"/>
    <x v="187"/>
    <d v="2020-08-04T00:00:00"/>
    <s v="Second Class"/>
    <x v="948"/>
    <s v="Ralph Arnett"/>
    <x v="0"/>
    <x v="181"/>
    <s v="Al Qahirah"/>
    <s v="Egypt"/>
    <n v="-1"/>
    <x v="3"/>
    <s v="Africa"/>
    <s v="OFF-HAM-10004122"/>
    <x v="2"/>
    <x v="7"/>
    <x v="919"/>
    <n v="566.52"/>
    <n v="2"/>
    <n v="0"/>
    <n v="16.98"/>
    <n v="104.64"/>
    <x v="0"/>
  </r>
  <r>
    <s v="US-2011-156034"/>
    <x v="1"/>
    <x v="572"/>
    <d v="2019-12-13T00:00:00"/>
    <s v="Standard Class"/>
    <x v="351"/>
    <s v="Brooke Gillingham"/>
    <x v="1"/>
    <x v="1246"/>
    <s v="Guanajuato"/>
    <s v="Mexico"/>
    <n v="-1"/>
    <x v="5"/>
    <s v="North"/>
    <s v="FUR-TA-10002611"/>
    <x v="1"/>
    <x v="4"/>
    <x v="354"/>
    <n v="1280.08"/>
    <n v="5"/>
    <n v="0.2"/>
    <n v="-208.01999999999998"/>
    <n v="104.63"/>
    <x v="1"/>
  </r>
  <r>
    <s v="ES-2013-2911640"/>
    <x v="0"/>
    <x v="284"/>
    <d v="2021-11-21T00:00:00"/>
    <s v="First Class"/>
    <x v="669"/>
    <s v="John Grady"/>
    <x v="1"/>
    <x v="1247"/>
    <s v="England"/>
    <s v="United Kingdom"/>
    <n v="-1"/>
    <x v="2"/>
    <s v="North"/>
    <s v="OFF-ST-10002555"/>
    <x v="2"/>
    <x v="10"/>
    <x v="498"/>
    <n v="793.56"/>
    <n v="4"/>
    <n v="0"/>
    <n v="388.79999999999995"/>
    <n v="104.61"/>
    <x v="2"/>
  </r>
  <r>
    <s v="IN-2013-67098"/>
    <x v="0"/>
    <x v="613"/>
    <d v="2021-05-07T00:00:00"/>
    <s v="Standard Class"/>
    <x v="599"/>
    <s v="Raymond Buch"/>
    <x v="0"/>
    <x v="538"/>
    <s v="Guangdong"/>
    <s v="China"/>
    <n v="-1"/>
    <x v="1"/>
    <s v="North Asia"/>
    <s v="OFF-AP-10002104"/>
    <x v="2"/>
    <x v="7"/>
    <x v="294"/>
    <n v="925.92"/>
    <n v="3"/>
    <n v="0"/>
    <n v="101.78999999999999"/>
    <n v="104.6"/>
    <x v="2"/>
  </r>
  <r>
    <s v="IN-2011-52300"/>
    <x v="0"/>
    <x v="108"/>
    <d v="2019-12-07T00:00:00"/>
    <s v="First Class"/>
    <x v="492"/>
    <s v="Alan Hwang"/>
    <x v="0"/>
    <x v="433"/>
    <s v="Inner Mongolia"/>
    <s v="China"/>
    <n v="-1"/>
    <x v="1"/>
    <s v="North Asia"/>
    <s v="TEC-CO-10002578"/>
    <x v="0"/>
    <x v="3"/>
    <x v="313"/>
    <n v="1048.5600000000002"/>
    <n v="4"/>
    <n v="0"/>
    <n v="262.08"/>
    <n v="104.6"/>
    <x v="1"/>
  </r>
  <r>
    <s v="IR-2013-390"/>
    <x v="0"/>
    <x v="1058"/>
    <d v="2021-03-22T00:00:00"/>
    <s v="Same Day"/>
    <x v="1012"/>
    <s v="James Galang"/>
    <x v="0"/>
    <x v="1248"/>
    <s v="Fars"/>
    <s v="Iran"/>
    <n v="-1"/>
    <x v="4"/>
    <s v="EMEA"/>
    <s v="FUR-HON-10004137"/>
    <x v="1"/>
    <x v="1"/>
    <x v="799"/>
    <n v="265.74"/>
    <n v="2"/>
    <n v="0"/>
    <n v="77.039999999999992"/>
    <n v="104.59"/>
    <x v="0"/>
  </r>
  <r>
    <s v="IN-2014-17104"/>
    <x v="0"/>
    <x v="712"/>
    <d v="2022-03-31T00:00:00"/>
    <s v="Second Class"/>
    <x v="555"/>
    <s v="Stephanie Ulpright"/>
    <x v="2"/>
    <x v="1249"/>
    <s v="Shanxi"/>
    <s v="China"/>
    <n v="-1"/>
    <x v="1"/>
    <s v="North Asia"/>
    <s v="FUR-CH-10001871"/>
    <x v="1"/>
    <x v="1"/>
    <x v="920"/>
    <n v="500.70000000000005"/>
    <n v="5"/>
    <n v="0"/>
    <n v="30"/>
    <n v="104.58"/>
    <x v="2"/>
  </r>
  <r>
    <s v="CA-2013-152289"/>
    <x v="0"/>
    <x v="123"/>
    <d v="2021-08-29T00:00:00"/>
    <s v="First Class"/>
    <x v="659"/>
    <s v="Linda Cazamias"/>
    <x v="1"/>
    <x v="1250"/>
    <s v="Texas"/>
    <s v="United States"/>
    <n v="77506"/>
    <x v="0"/>
    <s v="Central"/>
    <s v="FUR-CH-10002126"/>
    <x v="1"/>
    <x v="1"/>
    <x v="921"/>
    <n v="1024.7159999999999"/>
    <n v="6"/>
    <n v="0.3"/>
    <n v="-29.277599999999893"/>
    <n v="104.57"/>
    <x v="1"/>
  </r>
  <r>
    <s v="MX-2014-142566"/>
    <x v="0"/>
    <x v="597"/>
    <d v="2022-10-14T00:00:00"/>
    <s v="Standard Class"/>
    <x v="135"/>
    <s v="Ryan Akin"/>
    <x v="0"/>
    <x v="317"/>
    <s v="Bogota"/>
    <s v="Colombia"/>
    <n v="-1"/>
    <x v="5"/>
    <s v="South"/>
    <s v="FUR-BO-10003106"/>
    <x v="1"/>
    <x v="9"/>
    <x v="922"/>
    <n v="1174.0800000000002"/>
    <n v="12"/>
    <n v="0"/>
    <n v="222.96000000000004"/>
    <n v="104.55999999999999"/>
    <x v="1"/>
  </r>
  <r>
    <s v="MR-2013-900"/>
    <x v="0"/>
    <x v="5"/>
    <d v="2021-07-05T00:00:00"/>
    <s v="Standard Class"/>
    <x v="1013"/>
    <s v="Sung Chung"/>
    <x v="0"/>
    <x v="1020"/>
    <s v="Nouakchott"/>
    <s v="Mauritania"/>
    <n v="-1"/>
    <x v="3"/>
    <s v="Africa"/>
    <s v="TEC-STA-10003081"/>
    <x v="0"/>
    <x v="8"/>
    <x v="923"/>
    <n v="583.43999999999994"/>
    <n v="8"/>
    <n v="0"/>
    <n v="239.04000000000002"/>
    <n v="104.55"/>
    <x v="3"/>
  </r>
  <r>
    <s v="ES-2014-4598380"/>
    <x v="1"/>
    <x v="35"/>
    <d v="2022-11-05T00:00:00"/>
    <s v="Same Day"/>
    <x v="581"/>
    <s v="Ben Wallace"/>
    <x v="0"/>
    <x v="74"/>
    <s v="Nord-Pas-de-Calais"/>
    <s v="France"/>
    <n v="-1"/>
    <x v="2"/>
    <s v="Central"/>
    <s v="FUR-FU-10002539"/>
    <x v="1"/>
    <x v="11"/>
    <x v="924"/>
    <n v="342.09"/>
    <n v="7"/>
    <n v="0"/>
    <n v="153.93"/>
    <n v="104.54"/>
    <x v="2"/>
  </r>
  <r>
    <s v="IN-2012-86698"/>
    <x v="0"/>
    <x v="87"/>
    <d v="2020-05-07T00:00:00"/>
    <s v="Same Day"/>
    <x v="91"/>
    <s v="Noah Childs"/>
    <x v="1"/>
    <x v="84"/>
    <s v="New South Wales"/>
    <s v="Australia"/>
    <n v="-1"/>
    <x v="1"/>
    <s v="Oceania"/>
    <s v="TEC-CO-10001204"/>
    <x v="0"/>
    <x v="3"/>
    <x v="183"/>
    <n v="633.18000000000006"/>
    <n v="2"/>
    <n v="0"/>
    <n v="132.96"/>
    <n v="104.54"/>
    <x v="2"/>
  </r>
  <r>
    <s v="US-2011-153745"/>
    <x v="0"/>
    <x v="234"/>
    <d v="2019-11-28T00:00:00"/>
    <s v="First Class"/>
    <x v="863"/>
    <s v="Lisa DeCherney"/>
    <x v="0"/>
    <x v="1251"/>
    <s v="Tamaulipas"/>
    <s v="Mexico"/>
    <n v="-1"/>
    <x v="5"/>
    <s v="North"/>
    <s v="FUR-BO-10002325"/>
    <x v="1"/>
    <x v="9"/>
    <x v="116"/>
    <n v="659.42399999999998"/>
    <n v="3"/>
    <n v="0.2"/>
    <n v="-3.600000000001273E-2"/>
    <n v="104.51500000000001"/>
    <x v="1"/>
  </r>
  <r>
    <s v="MX-2012-147382"/>
    <x v="0"/>
    <x v="449"/>
    <d v="2020-12-07T00:00:00"/>
    <s v="Second Class"/>
    <x v="852"/>
    <s v="Matt Hagelstein"/>
    <x v="1"/>
    <x v="1158"/>
    <s v="México"/>
    <s v="Mexico"/>
    <n v="-1"/>
    <x v="5"/>
    <s v="North"/>
    <s v="OFF-AP-10003559"/>
    <x v="2"/>
    <x v="7"/>
    <x v="402"/>
    <n v="723.12"/>
    <n v="2"/>
    <n v="0"/>
    <n v="86.76"/>
    <n v="104.495"/>
    <x v="1"/>
  </r>
  <r>
    <s v="ES-2014-2638373"/>
    <x v="1"/>
    <x v="196"/>
    <d v="2022-08-20T00:00:00"/>
    <s v="Standard Class"/>
    <x v="869"/>
    <s v="Jenna Caffey"/>
    <x v="0"/>
    <x v="1252"/>
    <s v="Andalusía"/>
    <s v="Spain"/>
    <n v="-1"/>
    <x v="2"/>
    <s v="South"/>
    <s v="TEC-CO-10001191"/>
    <x v="0"/>
    <x v="3"/>
    <x v="4"/>
    <n v="2124.7200000000003"/>
    <n v="6"/>
    <n v="0"/>
    <n v="233.64"/>
    <n v="104.46"/>
    <x v="3"/>
  </r>
  <r>
    <s v="MX-2011-121671"/>
    <x v="1"/>
    <x v="988"/>
    <d v="2019-10-08T00:00:00"/>
    <s v="Standard Class"/>
    <x v="236"/>
    <s v="Emily Ducich"/>
    <x v="2"/>
    <x v="1253"/>
    <s v="Sinaloa"/>
    <s v="Mexico"/>
    <n v="-1"/>
    <x v="5"/>
    <s v="North"/>
    <s v="TEC-MA-10001290"/>
    <x v="0"/>
    <x v="8"/>
    <x v="451"/>
    <n v="1236.2000000000003"/>
    <n v="7"/>
    <n v="0"/>
    <n v="420.28000000000003"/>
    <n v="104.38"/>
    <x v="1"/>
  </r>
  <r>
    <s v="CA-2013-168543"/>
    <x v="0"/>
    <x v="671"/>
    <d v="2021-07-08T00:00:00"/>
    <s v="Standard Class"/>
    <x v="1014"/>
    <s v="Dean Katz"/>
    <x v="1"/>
    <x v="0"/>
    <s v="New York"/>
    <s v="United States"/>
    <n v="10035"/>
    <x v="0"/>
    <s v="East"/>
    <s v="OFF-AP-10000938"/>
    <x v="2"/>
    <x v="7"/>
    <x v="925"/>
    <n v="706.86"/>
    <n v="7"/>
    <n v="0"/>
    <n v="197.92079999999999"/>
    <n v="104.38"/>
    <x v="2"/>
  </r>
  <r>
    <s v="IN-2013-33400"/>
    <x v="0"/>
    <x v="379"/>
    <d v="2021-06-13T00:00:00"/>
    <s v="Standard Class"/>
    <x v="337"/>
    <s v="Trudy Brown"/>
    <x v="0"/>
    <x v="788"/>
    <s v="New South Wales"/>
    <s v="Australia"/>
    <n v="-1"/>
    <x v="1"/>
    <s v="Oceania"/>
    <s v="FUR-TA-10000222"/>
    <x v="1"/>
    <x v="4"/>
    <x v="690"/>
    <n v="1180.0949999999998"/>
    <n v="5"/>
    <n v="0.3"/>
    <n v="151.69500000000016"/>
    <n v="104.37"/>
    <x v="2"/>
  </r>
  <r>
    <s v="IN-2011-81833"/>
    <x v="0"/>
    <x v="958"/>
    <d v="2019-02-06T00:00:00"/>
    <s v="Standard Class"/>
    <x v="489"/>
    <s v="Troy Staebel"/>
    <x v="0"/>
    <x v="1036"/>
    <s v="Wellington"/>
    <s v="New Zealand"/>
    <n v="-1"/>
    <x v="1"/>
    <s v="Oceania"/>
    <s v="FUR-TA-10002341"/>
    <x v="1"/>
    <x v="4"/>
    <x v="405"/>
    <n v="1917.2400000000002"/>
    <n v="4"/>
    <n v="0"/>
    <n v="517.56000000000006"/>
    <n v="104.29"/>
    <x v="1"/>
  </r>
  <r>
    <s v="CM-2011-1770"/>
    <x v="0"/>
    <x v="760"/>
    <d v="2019-06-20T00:00:00"/>
    <s v="Same Day"/>
    <x v="839"/>
    <s v="Clay Ludtke"/>
    <x v="0"/>
    <x v="218"/>
    <s v="Centre"/>
    <s v="Cameroon"/>
    <n v="-1"/>
    <x v="3"/>
    <s v="Africa"/>
    <s v="TEC-OKI-10000616"/>
    <x v="0"/>
    <x v="8"/>
    <x v="926"/>
    <n v="351.90000000000003"/>
    <n v="2"/>
    <n v="0"/>
    <n v="28.14"/>
    <n v="104.28"/>
    <x v="0"/>
  </r>
  <r>
    <s v="US-2014-128951"/>
    <x v="0"/>
    <x v="1059"/>
    <d v="2022-07-18T00:00:00"/>
    <s v="First Class"/>
    <x v="896"/>
    <s v="Ricardo Sperren"/>
    <x v="1"/>
    <x v="1254"/>
    <s v="Virginia"/>
    <s v="United States"/>
    <n v="23434"/>
    <x v="0"/>
    <s v="South"/>
    <s v="FUR-TA-10004575"/>
    <x v="1"/>
    <x v="4"/>
    <x v="81"/>
    <n v="872.94"/>
    <n v="3"/>
    <n v="0"/>
    <n v="157.12919999999997"/>
    <n v="104.25"/>
    <x v="1"/>
  </r>
  <r>
    <s v="CA-2012-125416"/>
    <x v="0"/>
    <x v="513"/>
    <d v="2020-11-02T00:00:00"/>
    <s v="Same Day"/>
    <x v="223"/>
    <s v="Kelly Collister"/>
    <x v="0"/>
    <x v="51"/>
    <s v="Washington"/>
    <s v="United States"/>
    <n v="98115"/>
    <x v="0"/>
    <s v="West"/>
    <s v="TEC-AC-10001552"/>
    <x v="0"/>
    <x v="0"/>
    <x v="927"/>
    <n v="447.93"/>
    <n v="9"/>
    <n v="0"/>
    <n v="49.272299999999987"/>
    <n v="104.24"/>
    <x v="0"/>
  </r>
  <r>
    <s v="US-2014-109253"/>
    <x v="1"/>
    <x v="209"/>
    <d v="2022-08-23T00:00:00"/>
    <s v="First Class"/>
    <x v="676"/>
    <s v="Patrick Ryan"/>
    <x v="0"/>
    <x v="550"/>
    <s v="California"/>
    <s v="United States"/>
    <n v="94601"/>
    <x v="0"/>
    <s v="West"/>
    <s v="FUR-TA-10001539"/>
    <x v="1"/>
    <x v="4"/>
    <x v="928"/>
    <n v="568.72800000000007"/>
    <n v="3"/>
    <n v="0.2"/>
    <n v="28.436399999999935"/>
    <n v="104.24"/>
    <x v="1"/>
  </r>
  <r>
    <s v="IT-2012-3079936"/>
    <x v="0"/>
    <x v="517"/>
    <d v="2020-09-22T00:00:00"/>
    <s v="Second Class"/>
    <x v="131"/>
    <s v="Lisa Hazard"/>
    <x v="0"/>
    <x v="1148"/>
    <s v="Ile-de-France"/>
    <s v="France"/>
    <n v="-1"/>
    <x v="2"/>
    <s v="Central"/>
    <s v="OFF-AP-10000540"/>
    <x v="2"/>
    <x v="7"/>
    <x v="121"/>
    <n v="900.23399999999992"/>
    <n v="2"/>
    <n v="0.1"/>
    <n v="-10.025999999999996"/>
    <n v="104.17"/>
    <x v="1"/>
  </r>
  <r>
    <s v="IN-2014-52538"/>
    <x v="0"/>
    <x v="241"/>
    <d v="2022-03-30T00:00:00"/>
    <s v="Standard Class"/>
    <x v="387"/>
    <s v="Lynn Smith"/>
    <x v="0"/>
    <x v="1255"/>
    <s v="Guizhou"/>
    <s v="China"/>
    <n v="-1"/>
    <x v="1"/>
    <s v="North Asia"/>
    <s v="TEC-CO-10001703"/>
    <x v="0"/>
    <x v="3"/>
    <x v="908"/>
    <n v="569.06999999999994"/>
    <n v="3"/>
    <n v="0"/>
    <n v="187.74"/>
    <n v="104.17"/>
    <x v="2"/>
  </r>
  <r>
    <s v="IN-2012-11210"/>
    <x v="0"/>
    <x v="556"/>
    <d v="2020-04-30T00:00:00"/>
    <s v="Second Class"/>
    <x v="198"/>
    <s v="Janet Molinari"/>
    <x v="1"/>
    <x v="538"/>
    <s v="Guangdong"/>
    <s v="China"/>
    <n v="-1"/>
    <x v="1"/>
    <s v="North Asia"/>
    <s v="TEC-AC-10001254"/>
    <x v="0"/>
    <x v="0"/>
    <x v="607"/>
    <n v="579.44999999999993"/>
    <n v="5"/>
    <n v="0"/>
    <n v="225.9"/>
    <n v="104.17"/>
    <x v="2"/>
  </r>
  <r>
    <s v="IN-2013-37929"/>
    <x v="0"/>
    <x v="185"/>
    <d v="2021-09-22T00:00:00"/>
    <s v="Second Class"/>
    <x v="136"/>
    <s v="Bart Watters"/>
    <x v="1"/>
    <x v="84"/>
    <s v="New South Wales"/>
    <s v="Australia"/>
    <n v="-1"/>
    <x v="1"/>
    <s v="Oceania"/>
    <s v="OFF-EN-10002924"/>
    <x v="2"/>
    <x v="14"/>
    <x v="929"/>
    <n v="361.584"/>
    <n v="8"/>
    <n v="0.1"/>
    <n v="-16.176000000000002"/>
    <n v="104.12"/>
    <x v="0"/>
  </r>
  <r>
    <s v="RO-2013-8050"/>
    <x v="0"/>
    <x v="496"/>
    <d v="2021-01-13T00:00:00"/>
    <s v="Standard Class"/>
    <x v="1015"/>
    <s v="Claire Gute"/>
    <x v="0"/>
    <x v="248"/>
    <s v="Buzau"/>
    <s v="Romania"/>
    <n v="-1"/>
    <x v="4"/>
    <s v="EMEA"/>
    <s v="FUR-DAN-10002028"/>
    <x v="1"/>
    <x v="9"/>
    <x v="506"/>
    <n v="826.56"/>
    <n v="2"/>
    <n v="0"/>
    <n v="148.74"/>
    <n v="104.07"/>
    <x v="2"/>
  </r>
  <r>
    <s v="MX-2013-130876"/>
    <x v="0"/>
    <x v="497"/>
    <d v="2021-01-04T00:00:00"/>
    <s v="Same Day"/>
    <x v="126"/>
    <s v="Paul Van Hugh"/>
    <x v="2"/>
    <x v="62"/>
    <s v="Durango"/>
    <s v="Mexico"/>
    <n v="-1"/>
    <x v="5"/>
    <s v="North"/>
    <s v="FUR-CH-10003392"/>
    <x v="1"/>
    <x v="1"/>
    <x v="930"/>
    <n v="306.99200000000008"/>
    <n v="7"/>
    <n v="0.2"/>
    <n v="-76.748000000000019"/>
    <n v="104.03"/>
    <x v="0"/>
  </r>
  <r>
    <s v="IN-2012-55821"/>
    <x v="0"/>
    <x v="962"/>
    <d v="2020-06-07T00:00:00"/>
    <s v="First Class"/>
    <x v="508"/>
    <s v="Benjamin Farhat"/>
    <x v="2"/>
    <x v="411"/>
    <s v="Gansu"/>
    <s v="China"/>
    <n v="-1"/>
    <x v="1"/>
    <s v="North Asia"/>
    <s v="FUR-TA-10002797"/>
    <x v="1"/>
    <x v="4"/>
    <x v="931"/>
    <n v="657.00599999999997"/>
    <n v="2"/>
    <n v="0.3"/>
    <n v="93.846000000000004"/>
    <n v="104.01"/>
    <x v="2"/>
  </r>
  <r>
    <s v="IN-2014-76058"/>
    <x v="0"/>
    <x v="564"/>
    <d v="2022-03-15T00:00:00"/>
    <s v="First Class"/>
    <x v="624"/>
    <s v="Frank Olsen"/>
    <x v="0"/>
    <x v="22"/>
    <s v="Gansu"/>
    <s v="China"/>
    <n v="-1"/>
    <x v="1"/>
    <s v="North Asia"/>
    <s v="FUR-CH-10004694"/>
    <x v="1"/>
    <x v="1"/>
    <x v="234"/>
    <n v="969.36000000000013"/>
    <n v="7"/>
    <n v="0"/>
    <n v="348.81"/>
    <n v="104"/>
    <x v="2"/>
  </r>
  <r>
    <s v="IN-2012-86635"/>
    <x v="0"/>
    <x v="714"/>
    <d v="2020-05-17T00:00:00"/>
    <s v="Second Class"/>
    <x v="195"/>
    <s v="Anne Pryor"/>
    <x v="2"/>
    <x v="685"/>
    <s v="Taranaki"/>
    <s v="New Zealand"/>
    <n v="-1"/>
    <x v="1"/>
    <s v="Oceania"/>
    <s v="FUR-BO-10003386"/>
    <x v="1"/>
    <x v="9"/>
    <x v="644"/>
    <n v="338.40000000000003"/>
    <n v="2"/>
    <n v="0"/>
    <n v="135.35999999999999"/>
    <n v="104"/>
    <x v="0"/>
  </r>
  <r>
    <s v="ES-2011-4450646"/>
    <x v="0"/>
    <x v="242"/>
    <d v="2019-12-01T00:00:00"/>
    <s v="First Class"/>
    <x v="612"/>
    <s v="Victoria Brennan"/>
    <x v="1"/>
    <x v="15"/>
    <s v="Ile-de-France"/>
    <s v="France"/>
    <n v="-1"/>
    <x v="2"/>
    <s v="Central"/>
    <s v="FUR-CH-10002970"/>
    <x v="1"/>
    <x v="1"/>
    <x v="932"/>
    <n v="688.74300000000005"/>
    <n v="11"/>
    <n v="0.1"/>
    <n v="83.853000000000009"/>
    <n v="103.97"/>
    <x v="2"/>
  </r>
  <r>
    <s v="ID-2013-52370"/>
    <x v="0"/>
    <x v="254"/>
    <d v="2021-06-02T00:00:00"/>
    <s v="Standard Class"/>
    <x v="460"/>
    <s v="Jim Radford"/>
    <x v="0"/>
    <x v="138"/>
    <s v="Jakarta"/>
    <s v="Indonesia"/>
    <n v="-1"/>
    <x v="1"/>
    <s v="Southeast Asia"/>
    <s v="FUR-CH-10002573"/>
    <x v="1"/>
    <x v="1"/>
    <x v="42"/>
    <n v="1697.2499999999995"/>
    <n v="5"/>
    <n v="0.27"/>
    <n v="-232.49999999999983"/>
    <n v="103.96"/>
    <x v="1"/>
  </r>
  <r>
    <s v="MX-2012-133718"/>
    <x v="0"/>
    <x v="763"/>
    <d v="2020-09-06T00:00:00"/>
    <s v="First Class"/>
    <x v="2"/>
    <s v="Craig Reiter"/>
    <x v="0"/>
    <x v="187"/>
    <s v="Buenos Aires"/>
    <s v="Argentina"/>
    <n v="-1"/>
    <x v="5"/>
    <s v="South"/>
    <s v="TEC-CO-10002110"/>
    <x v="0"/>
    <x v="3"/>
    <x v="746"/>
    <n v="345.23736000000002"/>
    <n v="6"/>
    <n v="0.40200000000000002"/>
    <n v="-24.362640000000102"/>
    <n v="103.941"/>
    <x v="2"/>
  </r>
  <r>
    <s v="IN-2013-15277"/>
    <x v="0"/>
    <x v="346"/>
    <d v="2021-11-11T00:00:00"/>
    <s v="Same Day"/>
    <x v="339"/>
    <s v="Mathew Reese"/>
    <x v="2"/>
    <x v="294"/>
    <s v="Rajasthan"/>
    <s v="India"/>
    <n v="-1"/>
    <x v="1"/>
    <s v="Central Asia"/>
    <s v="TEC-PH-10002152"/>
    <x v="0"/>
    <x v="2"/>
    <x v="857"/>
    <n v="228.32999999999996"/>
    <n v="3"/>
    <n v="0"/>
    <n v="70.740000000000009"/>
    <n v="103.93"/>
    <x v="0"/>
  </r>
  <r>
    <s v="ES-2014-5444640"/>
    <x v="0"/>
    <x v="909"/>
    <d v="2022-10-04T00:00:00"/>
    <s v="First Class"/>
    <x v="390"/>
    <s v="Frank Gastineau"/>
    <x v="2"/>
    <x v="202"/>
    <s v="Vienna"/>
    <s v="Austria"/>
    <n v="-1"/>
    <x v="2"/>
    <s v="Central"/>
    <s v="TEC-CO-10004567"/>
    <x v="0"/>
    <x v="3"/>
    <x v="205"/>
    <n v="319.98"/>
    <n v="1"/>
    <n v="0"/>
    <n v="143.97"/>
    <n v="103.9"/>
    <x v="0"/>
  </r>
  <r>
    <s v="IT-2013-1961543"/>
    <x v="0"/>
    <x v="129"/>
    <d v="2021-09-11T00:00:00"/>
    <s v="Standard Class"/>
    <x v="695"/>
    <s v="Brian Derr"/>
    <x v="0"/>
    <x v="912"/>
    <s v="England"/>
    <s v="United Kingdom"/>
    <n v="-1"/>
    <x v="2"/>
    <s v="North"/>
    <s v="FUR-BO-10003738"/>
    <x v="1"/>
    <x v="9"/>
    <x v="384"/>
    <n v="1459.68"/>
    <n v="4"/>
    <n v="0"/>
    <n v="335.64"/>
    <n v="103.86"/>
    <x v="1"/>
  </r>
  <r>
    <s v="US-2011-163874"/>
    <x v="0"/>
    <x v="741"/>
    <d v="2019-01-12T00:00:00"/>
    <s v="First Class"/>
    <x v="480"/>
    <s v="Philip Fox"/>
    <x v="0"/>
    <x v="1256"/>
    <s v="México"/>
    <s v="Mexico"/>
    <n v="-1"/>
    <x v="5"/>
    <s v="North"/>
    <s v="OFF-ST-10003741"/>
    <x v="2"/>
    <x v="10"/>
    <x v="204"/>
    <n v="1322.8"/>
    <n v="10"/>
    <n v="0"/>
    <n v="238"/>
    <n v="103.84100000000001"/>
    <x v="1"/>
  </r>
  <r>
    <s v="ES-2011-1647523"/>
    <x v="0"/>
    <x v="162"/>
    <d v="2019-09-21T00:00:00"/>
    <s v="First Class"/>
    <x v="329"/>
    <s v="Thomas Thornton"/>
    <x v="0"/>
    <x v="1257"/>
    <s v="Ile-de-France"/>
    <s v="France"/>
    <n v="-1"/>
    <x v="2"/>
    <s v="Central"/>
    <s v="OFF-AR-10004519"/>
    <x v="2"/>
    <x v="12"/>
    <x v="933"/>
    <n v="274.5"/>
    <n v="5"/>
    <n v="0"/>
    <n v="49.350000000000009"/>
    <n v="103.82"/>
    <x v="0"/>
  </r>
  <r>
    <s v="ES-2013-2212734"/>
    <x v="0"/>
    <x v="722"/>
    <d v="2021-09-14T00:00:00"/>
    <s v="First Class"/>
    <x v="11"/>
    <s v="Anthony Jacobs"/>
    <x v="1"/>
    <x v="101"/>
    <s v="Bremen"/>
    <s v="Germany"/>
    <n v="-1"/>
    <x v="2"/>
    <s v="Central"/>
    <s v="FUR-BO-10003779"/>
    <x v="1"/>
    <x v="9"/>
    <x v="438"/>
    <n v="654.10199999999998"/>
    <n v="2"/>
    <n v="0.1"/>
    <n v="247.06200000000001"/>
    <n v="103.78"/>
    <x v="1"/>
  </r>
  <r>
    <s v="IT-2014-2907373"/>
    <x v="0"/>
    <x v="1060"/>
    <d v="2022-01-10T00:00:00"/>
    <s v="Standard Class"/>
    <x v="220"/>
    <s v="James Lanier"/>
    <x v="2"/>
    <x v="444"/>
    <s v="Ile-de-France"/>
    <s v="France"/>
    <n v="-1"/>
    <x v="2"/>
    <s v="Central"/>
    <s v="FUR-TA-10004680"/>
    <x v="1"/>
    <x v="4"/>
    <x v="133"/>
    <n v="1828.71"/>
    <n v="6"/>
    <n v="0.35"/>
    <n v="-56.430000000000064"/>
    <n v="103.74"/>
    <x v="2"/>
  </r>
  <r>
    <s v="IN-2014-51628"/>
    <x v="0"/>
    <x v="365"/>
    <d v="2022-05-22T00:00:00"/>
    <s v="Second Class"/>
    <x v="181"/>
    <s v="Steven Roelle"/>
    <x v="2"/>
    <x v="2"/>
    <s v="Queensland"/>
    <s v="Australia"/>
    <n v="-1"/>
    <x v="1"/>
    <s v="Oceania"/>
    <s v="FUR-BO-10001255"/>
    <x v="1"/>
    <x v="9"/>
    <x v="266"/>
    <n v="987.95699999999988"/>
    <n v="3"/>
    <n v="0.1"/>
    <n v="43.856999999999999"/>
    <n v="103.66"/>
    <x v="2"/>
  </r>
  <r>
    <s v="ES-2012-2412883"/>
    <x v="0"/>
    <x v="288"/>
    <d v="2020-09-06T00:00:00"/>
    <s v="Standard Class"/>
    <x v="868"/>
    <s v="Lindsay Castell"/>
    <x v="2"/>
    <x v="272"/>
    <s v="Pays de la Loire"/>
    <s v="France"/>
    <n v="-1"/>
    <x v="2"/>
    <s v="Central"/>
    <s v="TEC-AC-10000089"/>
    <x v="0"/>
    <x v="0"/>
    <x v="338"/>
    <n v="1281.7499999999998"/>
    <n v="5"/>
    <n v="0"/>
    <n v="499.80000000000007"/>
    <n v="103.65"/>
    <x v="1"/>
  </r>
  <r>
    <s v="ID-2014-12603"/>
    <x v="0"/>
    <x v="418"/>
    <d v="2022-11-17T00:00:00"/>
    <s v="Same Day"/>
    <x v="902"/>
    <s v="Mary Zewe"/>
    <x v="1"/>
    <x v="171"/>
    <s v="Kuala Lumpur"/>
    <s v="Malaysia"/>
    <n v="-1"/>
    <x v="1"/>
    <s v="Southeast Asia"/>
    <s v="TEC-PH-10001640"/>
    <x v="0"/>
    <x v="2"/>
    <x v="934"/>
    <n v="292.2"/>
    <n v="4"/>
    <n v="0"/>
    <n v="119.76"/>
    <n v="103.63"/>
    <x v="0"/>
  </r>
  <r>
    <s v="CA-2014-162691"/>
    <x v="0"/>
    <x v="136"/>
    <d v="2022-08-08T00:00:00"/>
    <s v="Standard Class"/>
    <x v="783"/>
    <s v="Aaron Smayling"/>
    <x v="1"/>
    <x v="950"/>
    <s v="Texas"/>
    <s v="United States"/>
    <n v="78745"/>
    <x v="0"/>
    <s v="Central"/>
    <s v="TEC-MA-10000488"/>
    <x v="0"/>
    <x v="8"/>
    <x v="288"/>
    <n v="1439.982"/>
    <n v="3"/>
    <n v="0.4"/>
    <n v="-263.99670000000026"/>
    <n v="103.62"/>
    <x v="1"/>
  </r>
  <r>
    <s v="US-2011-162628"/>
    <x v="0"/>
    <x v="519"/>
    <d v="2019-10-04T00:00:00"/>
    <s v="Standard Class"/>
    <x v="167"/>
    <s v="Alice McCarthy"/>
    <x v="1"/>
    <x v="1258"/>
    <s v="Choluteca"/>
    <s v="Honduras"/>
    <n v="-1"/>
    <x v="5"/>
    <s v="Central"/>
    <s v="FUR-CH-10004572"/>
    <x v="1"/>
    <x v="1"/>
    <x v="42"/>
    <n v="939.83999999999992"/>
    <n v="5"/>
    <n v="0.4"/>
    <n v="-219.36000000000004"/>
    <n v="103.61300000000001"/>
    <x v="1"/>
  </r>
  <r>
    <s v="IN-2014-54547"/>
    <x v="0"/>
    <x v="285"/>
    <d v="2022-02-19T00:00:00"/>
    <s v="Standard Class"/>
    <x v="111"/>
    <s v="Tom Boeckenhauer"/>
    <x v="0"/>
    <x v="83"/>
    <s v="National Capital"/>
    <s v="Philippines"/>
    <n v="-1"/>
    <x v="1"/>
    <s v="Southeast Asia"/>
    <s v="FUR-CH-10002250"/>
    <x v="1"/>
    <x v="1"/>
    <x v="83"/>
    <n v="1051.7175"/>
    <n v="3"/>
    <n v="0.25"/>
    <n v="308.49749999999995"/>
    <n v="103.58"/>
    <x v="1"/>
  </r>
  <r>
    <s v="MX-2014-168956"/>
    <x v="0"/>
    <x v="927"/>
    <d v="2022-06-13T00:00:00"/>
    <s v="Standard Class"/>
    <x v="67"/>
    <s v="Evan Minnotte"/>
    <x v="2"/>
    <x v="1259"/>
    <s v="Veracruz"/>
    <s v="Mexico"/>
    <n v="-1"/>
    <x v="5"/>
    <s v="North"/>
    <s v="FUR-CH-10002555"/>
    <x v="1"/>
    <x v="1"/>
    <x v="935"/>
    <n v="619.20000000000005"/>
    <n v="9"/>
    <n v="0.2"/>
    <n v="108.35999999999999"/>
    <n v="103.452"/>
    <x v="3"/>
  </r>
  <r>
    <s v="IN-2014-10132"/>
    <x v="0"/>
    <x v="439"/>
    <d v="2022-04-28T00:00:00"/>
    <s v="Second Class"/>
    <x v="158"/>
    <s v="Jason Fortune-"/>
    <x v="0"/>
    <x v="69"/>
    <s v="Victoria"/>
    <s v="Australia"/>
    <n v="-1"/>
    <x v="1"/>
    <s v="Oceania"/>
    <s v="TEC-AC-10002914"/>
    <x v="0"/>
    <x v="0"/>
    <x v="488"/>
    <n v="1337.634"/>
    <n v="6"/>
    <n v="0.1"/>
    <n v="311.99400000000003"/>
    <n v="103.41"/>
    <x v="1"/>
  </r>
  <r>
    <s v="MX-2014-111122"/>
    <x v="0"/>
    <x v="922"/>
    <d v="2022-01-15T00:00:00"/>
    <s v="Same Day"/>
    <x v="294"/>
    <s v="Nora Pelletier"/>
    <x v="2"/>
    <x v="551"/>
    <s v="Guanajuato"/>
    <s v="Mexico"/>
    <n v="-1"/>
    <x v="5"/>
    <s v="North"/>
    <s v="OFF-ST-10002538"/>
    <x v="2"/>
    <x v="10"/>
    <x v="386"/>
    <n v="284.16000000000003"/>
    <n v="3"/>
    <n v="0"/>
    <n v="113.64000000000001"/>
    <n v="103.404"/>
    <x v="0"/>
  </r>
  <r>
    <s v="CA-2014-130141"/>
    <x v="0"/>
    <x v="156"/>
    <d v="2022-10-25T00:00:00"/>
    <s v="Second Class"/>
    <x v="887"/>
    <s v="Helen Abelman"/>
    <x v="0"/>
    <x v="1260"/>
    <s v="Colorado"/>
    <s v="United States"/>
    <n v="80525"/>
    <x v="0"/>
    <s v="West"/>
    <s v="FUR-CH-10000749"/>
    <x v="1"/>
    <x v="1"/>
    <x v="100"/>
    <n v="579.13599999999997"/>
    <n v="4"/>
    <n v="0.2"/>
    <n v="-28.95679999999993"/>
    <n v="103.4"/>
    <x v="0"/>
  </r>
  <r>
    <s v="US-2011-106299"/>
    <x v="0"/>
    <x v="1061"/>
    <d v="2019-08-08T00:00:00"/>
    <s v="Standard Class"/>
    <x v="88"/>
    <s v="Nick Zandusky"/>
    <x v="2"/>
    <x v="237"/>
    <s v="Missouri"/>
    <s v="United States"/>
    <n v="65807"/>
    <x v="0"/>
    <s v="Central"/>
    <s v="OFF-ST-10002011"/>
    <x v="2"/>
    <x v="10"/>
    <x v="140"/>
    <n v="838.38"/>
    <n v="2"/>
    <n v="0"/>
    <n v="226.36260000000004"/>
    <n v="103.4"/>
    <x v="1"/>
  </r>
  <r>
    <s v="MX-2014-107181"/>
    <x v="0"/>
    <x v="466"/>
    <d v="2022-12-06T00:00:00"/>
    <s v="Second Class"/>
    <x v="471"/>
    <s v="Matthew Clasen"/>
    <x v="1"/>
    <x v="409"/>
    <s v="Barahona"/>
    <s v="Dominican Republic"/>
    <n v="-1"/>
    <x v="5"/>
    <s v="Caribbean"/>
    <s v="FUR-CH-10001332"/>
    <x v="1"/>
    <x v="1"/>
    <x v="28"/>
    <n v="1502.9759999999999"/>
    <n v="6"/>
    <n v="0.2"/>
    <n v="-225.50399999999999"/>
    <n v="103.393"/>
    <x v="1"/>
  </r>
  <r>
    <s v="US-2014-164056"/>
    <x v="0"/>
    <x v="279"/>
    <d v="2022-05-05T00:00:00"/>
    <s v="Second Class"/>
    <x v="261"/>
    <s v="Filia McAdams"/>
    <x v="1"/>
    <x v="738"/>
    <s v="Ohio"/>
    <s v="United States"/>
    <n v="43017"/>
    <x v="0"/>
    <s v="East"/>
    <s v="FUR-TA-10001307"/>
    <x v="1"/>
    <x v="4"/>
    <x v="936"/>
    <n v="1048.3499999999999"/>
    <n v="5"/>
    <n v="0.4"/>
    <n v="-69.889999999999986"/>
    <n v="103.37"/>
    <x v="2"/>
  </r>
  <r>
    <s v="IT-2014-1534186"/>
    <x v="0"/>
    <x v="136"/>
    <d v="2022-08-08T00:00:00"/>
    <s v="Standard Class"/>
    <x v="575"/>
    <s v="Vivek Gonzalez"/>
    <x v="0"/>
    <x v="927"/>
    <s v="Apulia"/>
    <s v="Italy"/>
    <n v="-1"/>
    <x v="2"/>
    <s v="South"/>
    <s v="TEC-PH-10002623"/>
    <x v="0"/>
    <x v="2"/>
    <x v="12"/>
    <n v="785.08799999999997"/>
    <n v="2"/>
    <n v="0.4"/>
    <n v="52.307999999999993"/>
    <n v="103.36"/>
    <x v="3"/>
  </r>
  <r>
    <s v="MX-2012-167122"/>
    <x v="0"/>
    <x v="1062"/>
    <d v="2020-04-27T00:00:00"/>
    <s v="Standard Class"/>
    <x v="507"/>
    <s v="Marina Lichtenstein"/>
    <x v="1"/>
    <x v="805"/>
    <s v="Villa Clara"/>
    <s v="Cuba"/>
    <n v="-1"/>
    <x v="5"/>
    <s v="Caribbean"/>
    <s v="TEC-CO-10000344"/>
    <x v="0"/>
    <x v="3"/>
    <x v="208"/>
    <n v="1219.6158799999998"/>
    <n v="7"/>
    <n v="2E-3"/>
    <n v="266.35587999999996"/>
    <n v="103.256"/>
    <x v="2"/>
  </r>
  <r>
    <s v="MX-2013-151764"/>
    <x v="0"/>
    <x v="225"/>
    <d v="2021-09-24T00:00:00"/>
    <s v="Second Class"/>
    <x v="220"/>
    <s v="James Lanier"/>
    <x v="2"/>
    <x v="193"/>
    <s v="Bahia"/>
    <s v="Brazil"/>
    <n v="-1"/>
    <x v="5"/>
    <s v="South"/>
    <s v="TEC-CO-10002523"/>
    <x v="0"/>
    <x v="3"/>
    <x v="737"/>
    <n v="383.95055999999994"/>
    <n v="4"/>
    <n v="2E-3"/>
    <n v="156.91056"/>
    <n v="103.229"/>
    <x v="0"/>
  </r>
  <r>
    <s v="IN-2013-33022"/>
    <x v="0"/>
    <x v="14"/>
    <d v="2021-06-06T00:00:00"/>
    <s v="Same Day"/>
    <x v="568"/>
    <s v="Michael Granlund"/>
    <x v="2"/>
    <x v="113"/>
    <s v="Bangkok"/>
    <s v="Thailand"/>
    <n v="-1"/>
    <x v="1"/>
    <s v="Southeast Asia"/>
    <s v="OFF-AP-10004168"/>
    <x v="2"/>
    <x v="7"/>
    <x v="377"/>
    <n v="445.23690000000005"/>
    <n v="1"/>
    <n v="0.17"/>
    <n v="-10.733100000000007"/>
    <n v="103.2"/>
    <x v="0"/>
  </r>
  <r>
    <s v="MX-2014-108217"/>
    <x v="0"/>
    <x v="1063"/>
    <d v="2022-05-06T00:00:00"/>
    <s v="Standard Class"/>
    <x v="26"/>
    <s v="Phillip Breyer"/>
    <x v="1"/>
    <x v="216"/>
    <s v="Distrito Federal"/>
    <s v="Mexico"/>
    <n v="-1"/>
    <x v="5"/>
    <s v="North"/>
    <s v="FUR-TA-10001930"/>
    <x v="1"/>
    <x v="4"/>
    <x v="937"/>
    <n v="794.73599999999999"/>
    <n v="3"/>
    <n v="0.2"/>
    <n v="99.336000000000041"/>
    <n v="103.157"/>
    <x v="3"/>
  </r>
  <r>
    <s v="MX-2014-142601"/>
    <x v="1"/>
    <x v="46"/>
    <d v="2022-12-23T00:00:00"/>
    <s v="Standard Class"/>
    <x v="119"/>
    <s v="Michael Moore"/>
    <x v="0"/>
    <x v="1129"/>
    <s v="San Salvador"/>
    <s v="El Salvador"/>
    <n v="-1"/>
    <x v="5"/>
    <s v="Central"/>
    <s v="FUR-BO-10004441"/>
    <x v="1"/>
    <x v="9"/>
    <x v="311"/>
    <n v="1693.3"/>
    <n v="7"/>
    <n v="0"/>
    <n v="220.07999999999998"/>
    <n v="103.15599999999999"/>
    <x v="1"/>
  </r>
  <r>
    <s v="ES-2011-3121115"/>
    <x v="0"/>
    <x v="570"/>
    <d v="2019-11-27T00:00:00"/>
    <s v="Standard Class"/>
    <x v="445"/>
    <s v="Richard Eichhorn"/>
    <x v="0"/>
    <x v="766"/>
    <s v="Baden-Württemberg"/>
    <s v="Germany"/>
    <n v="-1"/>
    <x v="2"/>
    <s v="Central"/>
    <s v="TEC-PH-10000037"/>
    <x v="0"/>
    <x v="2"/>
    <x v="342"/>
    <n v="773.40000000000009"/>
    <n v="5"/>
    <n v="0"/>
    <n v="46.349999999999994"/>
    <n v="103.15"/>
    <x v="2"/>
  </r>
  <r>
    <s v="US-2011-128776"/>
    <x v="0"/>
    <x v="29"/>
    <d v="2019-12-30T00:00:00"/>
    <s v="Second Class"/>
    <x v="30"/>
    <s v="Rick Reed"/>
    <x v="1"/>
    <x v="30"/>
    <s v="Santo Domingo"/>
    <s v="Dominican Republic"/>
    <n v="-1"/>
    <x v="5"/>
    <s v="Caribbean"/>
    <s v="TEC-PH-10002218"/>
    <x v="0"/>
    <x v="2"/>
    <x v="938"/>
    <n v="538.24000000000012"/>
    <n v="8"/>
    <n v="0.2"/>
    <n v="-107.68000000000004"/>
    <n v="103.124"/>
    <x v="0"/>
  </r>
  <r>
    <s v="IN-2014-76044"/>
    <x v="0"/>
    <x v="723"/>
    <d v="2022-11-29T00:00:00"/>
    <s v="Standard Class"/>
    <x v="999"/>
    <s v="Carol Darley"/>
    <x v="0"/>
    <x v="5"/>
    <s v="New South Wales"/>
    <s v="Australia"/>
    <n v="-1"/>
    <x v="1"/>
    <s v="Oceania"/>
    <s v="TEC-MA-10003441"/>
    <x v="0"/>
    <x v="8"/>
    <x v="30"/>
    <n v="1130.7600000000002"/>
    <n v="4"/>
    <n v="0.1"/>
    <n v="414.6"/>
    <n v="103.1"/>
    <x v="2"/>
  </r>
  <r>
    <s v="IN-2013-12715"/>
    <x v="1"/>
    <x v="486"/>
    <d v="2021-06-16T00:00:00"/>
    <s v="First Class"/>
    <x v="250"/>
    <s v="Charles Sheldon"/>
    <x v="1"/>
    <x v="1261"/>
    <s v="Kanagawa"/>
    <s v="Japan"/>
    <n v="-1"/>
    <x v="1"/>
    <s v="North Asia"/>
    <s v="TEC-MA-10001727"/>
    <x v="0"/>
    <x v="8"/>
    <x v="755"/>
    <n v="366.75"/>
    <n v="3"/>
    <n v="0"/>
    <n v="29.339999999999996"/>
    <n v="103.1"/>
    <x v="0"/>
  </r>
  <r>
    <s v="ID-2013-24958"/>
    <x v="0"/>
    <x v="221"/>
    <d v="2021-06-03T00:00:00"/>
    <s v="Standard Class"/>
    <x v="663"/>
    <s v="Max Ludwig"/>
    <x v="2"/>
    <x v="1262"/>
    <s v="Hubei"/>
    <s v="China"/>
    <n v="-1"/>
    <x v="1"/>
    <s v="North Asia"/>
    <s v="FUR-TA-10001633"/>
    <x v="1"/>
    <x v="4"/>
    <x v="250"/>
    <n v="747.05399999999986"/>
    <n v="2"/>
    <n v="0.3"/>
    <n v="-234.84599999999995"/>
    <n v="103.05"/>
    <x v="3"/>
  </r>
  <r>
    <s v="MX-2014-130694"/>
    <x v="1"/>
    <x v="731"/>
    <d v="2022-03-27T00:00:00"/>
    <s v="First Class"/>
    <x v="499"/>
    <s v="Anthony Rawles"/>
    <x v="1"/>
    <x v="1011"/>
    <s v="Jalisco"/>
    <s v="Mexico"/>
    <n v="-1"/>
    <x v="5"/>
    <s v="North"/>
    <s v="FUR-BO-10002782"/>
    <x v="1"/>
    <x v="9"/>
    <x v="685"/>
    <n v="717.40800000000002"/>
    <n v="9"/>
    <n v="0.2"/>
    <n v="224.02799999999996"/>
    <n v="103.03"/>
    <x v="2"/>
  </r>
  <r>
    <s v="CA-2012-140984"/>
    <x v="1"/>
    <x v="233"/>
    <d v="2020-09-18T00:00:00"/>
    <s v="Standard Class"/>
    <x v="535"/>
    <s v="Craig Carroll"/>
    <x v="0"/>
    <x v="0"/>
    <s v="New York"/>
    <s v="United States"/>
    <n v="10011"/>
    <x v="0"/>
    <s v="East"/>
    <s v="OFF-ST-10000585"/>
    <x v="2"/>
    <x v="10"/>
    <x v="500"/>
    <n v="991.19999999999993"/>
    <n v="6"/>
    <n v="0"/>
    <n v="257.71199999999999"/>
    <n v="103.01"/>
    <x v="1"/>
  </r>
  <r>
    <s v="CA-2013-124590"/>
    <x v="0"/>
    <x v="388"/>
    <d v="2021-11-17T00:00:00"/>
    <s v="Standard Class"/>
    <x v="370"/>
    <s v="Susan Pistek"/>
    <x v="0"/>
    <x v="1237"/>
    <s v="Ohio"/>
    <s v="United States"/>
    <n v="44134"/>
    <x v="0"/>
    <s v="East"/>
    <s v="FUR-CH-10004495"/>
    <x v="1"/>
    <x v="1"/>
    <x v="658"/>
    <n v="1474.8020000000001"/>
    <n v="7"/>
    <n v="0.3"/>
    <n v="-21.068600000000174"/>
    <n v="103.01"/>
    <x v="1"/>
  </r>
  <r>
    <s v="MX-2012-120019"/>
    <x v="0"/>
    <x v="750"/>
    <d v="2020-11-24T00:00:00"/>
    <s v="Standard Class"/>
    <x v="559"/>
    <s v="Victoria Pisteka"/>
    <x v="1"/>
    <x v="306"/>
    <s v="Sinaloa"/>
    <s v="Mexico"/>
    <n v="-1"/>
    <x v="5"/>
    <s v="North"/>
    <s v="TEC-AC-10000890"/>
    <x v="0"/>
    <x v="0"/>
    <x v="103"/>
    <n v="863.20000000000016"/>
    <n v="5"/>
    <n v="0"/>
    <n v="293.39999999999998"/>
    <n v="103.003"/>
    <x v="2"/>
  </r>
  <r>
    <s v="IN-2013-49227"/>
    <x v="0"/>
    <x v="303"/>
    <d v="2021-09-21T00:00:00"/>
    <s v="Standard Class"/>
    <x v="155"/>
    <s v="Yoseph Carroll"/>
    <x v="1"/>
    <x v="1263"/>
    <s v="Jiangsu"/>
    <s v="China"/>
    <n v="-1"/>
    <x v="1"/>
    <s v="North Asia"/>
    <s v="FUR-BO-10004665"/>
    <x v="1"/>
    <x v="9"/>
    <x v="361"/>
    <n v="2491.1999999999998"/>
    <n v="6"/>
    <n v="0"/>
    <n v="1046.1599999999999"/>
    <n v="103"/>
    <x v="1"/>
  </r>
  <r>
    <s v="ES-2012-4262663"/>
    <x v="0"/>
    <x v="377"/>
    <d v="2020-11-01T00:00:00"/>
    <s v="First Class"/>
    <x v="676"/>
    <s v="Patrick Ryan"/>
    <x v="0"/>
    <x v="23"/>
    <s v="Scotland"/>
    <s v="United Kingdom"/>
    <n v="-1"/>
    <x v="2"/>
    <s v="North"/>
    <s v="FUR-BO-10003734"/>
    <x v="1"/>
    <x v="9"/>
    <x v="302"/>
    <n v="820.44"/>
    <n v="2"/>
    <n v="0"/>
    <n v="270.71999999999997"/>
    <n v="102.99"/>
    <x v="2"/>
  </r>
  <r>
    <s v="US-2014-162558"/>
    <x v="0"/>
    <x v="526"/>
    <d v="2022-10-06T00:00:00"/>
    <s v="First Class"/>
    <x v="371"/>
    <s v="Dean percer"/>
    <x v="2"/>
    <x v="1264"/>
    <s v="Tennessee"/>
    <s v="United States"/>
    <n v="37918"/>
    <x v="0"/>
    <s v="South"/>
    <s v="FUR-TA-10000198"/>
    <x v="1"/>
    <x v="4"/>
    <x v="9"/>
    <n v="2314.116"/>
    <n v="7"/>
    <n v="0.4"/>
    <n v="-1002.7836000000001"/>
    <n v="102.98"/>
    <x v="2"/>
  </r>
  <r>
    <s v="MX-2011-146535"/>
    <x v="0"/>
    <x v="831"/>
    <d v="2019-09-19T00:00:00"/>
    <s v="First Class"/>
    <x v="149"/>
    <s v="Becky Pak"/>
    <x v="0"/>
    <x v="970"/>
    <s v="Holguín"/>
    <s v="Cuba"/>
    <n v="-1"/>
    <x v="5"/>
    <s v="Caribbean"/>
    <s v="OFF-ST-10004754"/>
    <x v="2"/>
    <x v="10"/>
    <x v="477"/>
    <n v="552.96"/>
    <n v="4"/>
    <n v="0"/>
    <n v="132.64000000000001"/>
    <n v="102.934"/>
    <x v="2"/>
  </r>
  <r>
    <s v="SA-2014-8580"/>
    <x v="0"/>
    <x v="204"/>
    <d v="2022-05-11T00:00:00"/>
    <s v="Second Class"/>
    <x v="850"/>
    <s v="Ivan Gibson"/>
    <x v="0"/>
    <x v="469"/>
    <s v="Makkah"/>
    <s v="Saudi Arabia"/>
    <n v="-1"/>
    <x v="4"/>
    <s v="EMEA"/>
    <s v="FUR-HAR-10004129"/>
    <x v="1"/>
    <x v="1"/>
    <x v="530"/>
    <n v="1094.22"/>
    <n v="6"/>
    <n v="0"/>
    <n v="317.15999999999997"/>
    <n v="102.9"/>
    <x v="2"/>
  </r>
  <r>
    <s v="CA-2014-104640"/>
    <x v="0"/>
    <x v="39"/>
    <d v="2022-11-17T00:00:00"/>
    <s v="Standard Class"/>
    <x v="382"/>
    <s v="Frank Hawley"/>
    <x v="1"/>
    <x v="0"/>
    <s v="New York"/>
    <s v="United States"/>
    <n v="10024"/>
    <x v="0"/>
    <s v="East"/>
    <s v="OFF-BI-10003925"/>
    <x v="2"/>
    <x v="5"/>
    <x v="174"/>
    <n v="931.17600000000016"/>
    <n v="3"/>
    <n v="0.2"/>
    <n v="314.27190000000002"/>
    <n v="102.88"/>
    <x v="3"/>
  </r>
  <r>
    <s v="ES-2014-1651774"/>
    <x v="1"/>
    <x v="1029"/>
    <d v="2022-07-08T00:00:00"/>
    <s v="Standard Class"/>
    <x v="402"/>
    <s v="Gary Hwang"/>
    <x v="0"/>
    <x v="415"/>
    <s v="Lazio"/>
    <s v="Italy"/>
    <n v="-1"/>
    <x v="2"/>
    <s v="South"/>
    <s v="TEC-AC-10003265"/>
    <x v="0"/>
    <x v="0"/>
    <x v="223"/>
    <n v="1293.75"/>
    <n v="5"/>
    <n v="0"/>
    <n v="51.750000000000007"/>
    <n v="102.87"/>
    <x v="1"/>
  </r>
  <r>
    <s v="MX-2011-169397"/>
    <x v="0"/>
    <x v="1006"/>
    <d v="2019-12-09T00:00:00"/>
    <s v="Second Class"/>
    <x v="18"/>
    <s v="Jim Sink"/>
    <x v="1"/>
    <x v="196"/>
    <s v="Managua"/>
    <s v="Nicaragua"/>
    <n v="-1"/>
    <x v="5"/>
    <s v="Central"/>
    <s v="TEC-PH-10004437"/>
    <x v="0"/>
    <x v="2"/>
    <x v="462"/>
    <n v="830.88000000000011"/>
    <n v="9"/>
    <n v="0"/>
    <n v="324"/>
    <n v="102.85999999999999"/>
    <x v="2"/>
  </r>
  <r>
    <s v="SU-2014-8840"/>
    <x v="0"/>
    <x v="576"/>
    <d v="2022-06-27T00:00:00"/>
    <s v="Standard Class"/>
    <x v="666"/>
    <s v="Evan Minnotte"/>
    <x v="2"/>
    <x v="1265"/>
    <s v="Khartoum"/>
    <s v="Sudan"/>
    <n v="-1"/>
    <x v="3"/>
    <s v="Africa"/>
    <s v="OFF-CUI-10002269"/>
    <x v="2"/>
    <x v="7"/>
    <x v="532"/>
    <n v="992.15999999999985"/>
    <n v="2"/>
    <n v="0"/>
    <n v="248.04000000000002"/>
    <n v="102.79"/>
    <x v="1"/>
  </r>
  <r>
    <s v="CA-2012-164882"/>
    <x v="1"/>
    <x v="593"/>
    <d v="2020-10-31T00:00:00"/>
    <s v="Same Day"/>
    <x v="583"/>
    <s v="Sandra Glassco"/>
    <x v="0"/>
    <x v="546"/>
    <s v="California"/>
    <s v="United States"/>
    <n v="92374"/>
    <x v="0"/>
    <s v="West"/>
    <s v="FUR-CH-10004218"/>
    <x v="1"/>
    <x v="1"/>
    <x v="939"/>
    <n v="323.13600000000002"/>
    <n v="4"/>
    <n v="0.2"/>
    <n v="20.196000000000012"/>
    <n v="102.77"/>
    <x v="0"/>
  </r>
  <r>
    <s v="EG-2014-480"/>
    <x v="0"/>
    <x v="526"/>
    <d v="2022-10-07T00:00:00"/>
    <s v="Second Class"/>
    <x v="775"/>
    <s v="Emily Grady"/>
    <x v="0"/>
    <x v="1266"/>
    <s v="Al Minya"/>
    <s v="Egypt"/>
    <n v="-1"/>
    <x v="3"/>
    <s v="Africa"/>
    <s v="TEC-NOK-10001070"/>
    <x v="0"/>
    <x v="2"/>
    <x v="480"/>
    <n v="985.19999999999993"/>
    <n v="8"/>
    <n v="0"/>
    <n v="78.72"/>
    <n v="102.77"/>
    <x v="1"/>
  </r>
  <r>
    <s v="CA-2012-120782"/>
    <x v="0"/>
    <x v="706"/>
    <d v="2020-05-01T00:00:00"/>
    <s v="First Class"/>
    <x v="826"/>
    <s v="Shirley Daniels"/>
    <x v="2"/>
    <x v="1267"/>
    <s v="Michigan"/>
    <s v="United States"/>
    <n v="48640"/>
    <x v="0"/>
    <s v="Central"/>
    <s v="OFF-BI-10003527"/>
    <x v="2"/>
    <x v="5"/>
    <x v="8"/>
    <n v="3812.9700000000003"/>
    <n v="3"/>
    <n v="0"/>
    <n v="1906.4850000000001"/>
    <n v="102.76"/>
    <x v="1"/>
  </r>
  <r>
    <s v="ES-2013-2569541"/>
    <x v="0"/>
    <x v="678"/>
    <d v="2021-09-13T00:00:00"/>
    <s v="Second Class"/>
    <x v="808"/>
    <s v="Fred Chung"/>
    <x v="1"/>
    <x v="1268"/>
    <s v="Veneto"/>
    <s v="Italy"/>
    <n v="-1"/>
    <x v="2"/>
    <s v="South"/>
    <s v="OFF-EN-10002723"/>
    <x v="2"/>
    <x v="14"/>
    <x v="940"/>
    <n v="254.85000000000002"/>
    <n v="5"/>
    <n v="0"/>
    <n v="12.6"/>
    <n v="102.71"/>
    <x v="0"/>
  </r>
  <r>
    <s v="MX-2014-136280"/>
    <x v="0"/>
    <x v="298"/>
    <d v="2022-07-02T00:00:00"/>
    <s v="First Class"/>
    <x v="575"/>
    <s v="Vivek Gonzalez"/>
    <x v="0"/>
    <x v="978"/>
    <s v="Escuintla"/>
    <s v="Guatemala"/>
    <n v="-1"/>
    <x v="5"/>
    <s v="Central"/>
    <s v="TEC-AC-10000890"/>
    <x v="0"/>
    <x v="0"/>
    <x v="103"/>
    <n v="517.92000000000007"/>
    <n v="3"/>
    <n v="0"/>
    <n v="176.04"/>
    <n v="102.68699999999998"/>
    <x v="0"/>
  </r>
  <r>
    <s v="US-2012-148467"/>
    <x v="0"/>
    <x v="492"/>
    <d v="2020-12-22T00:00:00"/>
    <s v="Second Class"/>
    <x v="159"/>
    <s v="John Lee"/>
    <x v="0"/>
    <x v="1269"/>
    <s v="Lima (city)"/>
    <s v="Peru"/>
    <n v="-1"/>
    <x v="5"/>
    <s v="South"/>
    <s v="FUR-BO-10002214"/>
    <x v="1"/>
    <x v="9"/>
    <x v="881"/>
    <n v="541.91999999999985"/>
    <n v="8"/>
    <n v="0.4"/>
    <n v="-352.31999999999994"/>
    <n v="102.67999999999999"/>
    <x v="2"/>
  </r>
  <r>
    <s v="IN-2014-65817"/>
    <x v="0"/>
    <x v="309"/>
    <d v="2022-02-28T00:00:00"/>
    <s v="Standard Class"/>
    <x v="290"/>
    <s v="Corey Catlett"/>
    <x v="1"/>
    <x v="192"/>
    <s v="Guangdong"/>
    <s v="China"/>
    <n v="-1"/>
    <x v="1"/>
    <s v="North Asia"/>
    <s v="TEC-CO-10000679"/>
    <x v="0"/>
    <x v="3"/>
    <x v="210"/>
    <n v="997.28999999999974"/>
    <n v="7"/>
    <n v="0"/>
    <n v="9.8699999999999992"/>
    <n v="102.62"/>
    <x v="1"/>
  </r>
  <r>
    <s v="IN-2014-37033"/>
    <x v="1"/>
    <x v="1064"/>
    <d v="2022-08-31T00:00:00"/>
    <s v="Standard Class"/>
    <x v="122"/>
    <s v="Alyssa Tate"/>
    <x v="2"/>
    <x v="386"/>
    <s v="Jawa Barat"/>
    <s v="Indonesia"/>
    <n v="-1"/>
    <x v="1"/>
    <s v="Southeast Asia"/>
    <s v="TEC-CO-10004170"/>
    <x v="0"/>
    <x v="3"/>
    <x v="324"/>
    <n v="999.96389999999985"/>
    <n v="3"/>
    <n v="7.0000000000000007E-2"/>
    <n v="268.8039"/>
    <n v="102.59"/>
    <x v="1"/>
  </r>
  <r>
    <s v="IN-2011-62737"/>
    <x v="0"/>
    <x v="596"/>
    <d v="2019-11-22T00:00:00"/>
    <s v="Standard Class"/>
    <x v="452"/>
    <s v="Paul Lucas"/>
    <x v="2"/>
    <x v="552"/>
    <s v="Guangdong"/>
    <s v="China"/>
    <n v="-1"/>
    <x v="1"/>
    <s v="North Asia"/>
    <s v="FUR-BO-10002300"/>
    <x v="1"/>
    <x v="9"/>
    <x v="777"/>
    <n v="856.80000000000007"/>
    <n v="5"/>
    <n v="0"/>
    <n v="128.4"/>
    <n v="102.58"/>
    <x v="3"/>
  </r>
  <r>
    <s v="ES-2011-2111237"/>
    <x v="0"/>
    <x v="22"/>
    <d v="2019-05-06T00:00:00"/>
    <s v="Standard Class"/>
    <x v="924"/>
    <s v="Bill Donatelli"/>
    <x v="0"/>
    <x v="1270"/>
    <s v="Ile-de-France"/>
    <s v="France"/>
    <n v="-1"/>
    <x v="2"/>
    <s v="Central"/>
    <s v="OFF-AP-10002361"/>
    <x v="2"/>
    <x v="7"/>
    <x v="294"/>
    <n v="1388.88"/>
    <n v="5"/>
    <n v="0.1"/>
    <n v="154.23000000000002"/>
    <n v="102.56"/>
    <x v="1"/>
  </r>
  <r>
    <s v="IN-2013-45076"/>
    <x v="0"/>
    <x v="99"/>
    <d v="2021-12-26T00:00:00"/>
    <s v="Same Day"/>
    <x v="100"/>
    <s v="Dave Brooks"/>
    <x v="0"/>
    <x v="33"/>
    <s v="Queensland"/>
    <s v="Australia"/>
    <n v="-1"/>
    <x v="1"/>
    <s v="Oceania"/>
    <s v="OFF-SU-10004848"/>
    <x v="2"/>
    <x v="6"/>
    <x v="941"/>
    <n v="252.55799999999999"/>
    <n v="6"/>
    <n v="0.1"/>
    <n v="2.7180000000000035"/>
    <n v="102.48"/>
    <x v="2"/>
  </r>
  <r>
    <s v="ID-2012-59181"/>
    <x v="0"/>
    <x v="1065"/>
    <d v="2020-07-26T00:00:00"/>
    <s v="First Class"/>
    <x v="224"/>
    <s v="Helen Andreada"/>
    <x v="0"/>
    <x v="386"/>
    <s v="Jawa Barat"/>
    <s v="Indonesia"/>
    <n v="-1"/>
    <x v="1"/>
    <s v="Southeast Asia"/>
    <s v="OFF-ST-10003964"/>
    <x v="2"/>
    <x v="10"/>
    <x v="350"/>
    <n v="1034.8937999999998"/>
    <n v="6"/>
    <n v="0.17"/>
    <n v="-62.386200000000031"/>
    <n v="102.46"/>
    <x v="2"/>
  </r>
  <r>
    <s v="US-2014-152492"/>
    <x v="0"/>
    <x v="516"/>
    <d v="2022-11-08T00:00:00"/>
    <s v="Standard Class"/>
    <x v="873"/>
    <s v="Noel Staavos"/>
    <x v="1"/>
    <x v="1163"/>
    <s v="Atlántida"/>
    <s v="Honduras"/>
    <n v="-1"/>
    <x v="5"/>
    <s v="Central"/>
    <s v="TEC-AC-10003159"/>
    <x v="0"/>
    <x v="0"/>
    <x v="581"/>
    <n v="513.12"/>
    <n v="5"/>
    <n v="0.4"/>
    <n v="-153.98000000000002"/>
    <n v="102.42400000000001"/>
    <x v="2"/>
  </r>
  <r>
    <s v="ES-2012-2522806"/>
    <x v="0"/>
    <x v="833"/>
    <d v="2020-01-17T00:00:00"/>
    <s v="Standard Class"/>
    <x v="913"/>
    <s v="Kelly Lampkin"/>
    <x v="1"/>
    <x v="202"/>
    <s v="Vienna"/>
    <s v="Austria"/>
    <n v="-1"/>
    <x v="2"/>
    <s v="Central"/>
    <s v="TEC-CO-10004005"/>
    <x v="0"/>
    <x v="3"/>
    <x v="601"/>
    <n v="1195.1999999999998"/>
    <n v="5"/>
    <n v="0"/>
    <n v="155.25"/>
    <n v="102.41"/>
    <x v="1"/>
  </r>
  <r>
    <s v="ID-2014-57627"/>
    <x v="0"/>
    <x v="1066"/>
    <d v="2022-08-14T00:00:00"/>
    <s v="Standard Class"/>
    <x v="115"/>
    <s v="Christopher Conant"/>
    <x v="0"/>
    <x v="1271"/>
    <s v="Daejeon"/>
    <s v="South Korea"/>
    <n v="-1"/>
    <x v="1"/>
    <s v="North Asia"/>
    <s v="TEC-PH-10002601"/>
    <x v="0"/>
    <x v="2"/>
    <x v="3"/>
    <n v="964.17"/>
    <n v="3"/>
    <n v="0.5"/>
    <n v="-887.04"/>
    <n v="102.3"/>
    <x v="2"/>
  </r>
  <r>
    <s v="IN-2011-25070"/>
    <x v="1"/>
    <x v="674"/>
    <d v="2019-09-06T00:00:00"/>
    <s v="Standard Class"/>
    <x v="650"/>
    <s v="Michael Nguyen"/>
    <x v="0"/>
    <x v="645"/>
    <s v="Anhui"/>
    <s v="China"/>
    <n v="-1"/>
    <x v="1"/>
    <s v="North Asia"/>
    <s v="OFF-ST-10004837"/>
    <x v="2"/>
    <x v="10"/>
    <x v="238"/>
    <n v="767.52"/>
    <n v="6"/>
    <n v="0"/>
    <n v="45.9"/>
    <n v="102.29"/>
    <x v="2"/>
  </r>
  <r>
    <s v="CA-2012-154823"/>
    <x v="0"/>
    <x v="933"/>
    <d v="2020-08-25T00:00:00"/>
    <s v="Standard Class"/>
    <x v="396"/>
    <s v="Katherine Nockton"/>
    <x v="1"/>
    <x v="237"/>
    <s v="Ohio"/>
    <s v="United States"/>
    <n v="45503"/>
    <x v="0"/>
    <s v="East"/>
    <s v="FUR-CH-10003379"/>
    <x v="1"/>
    <x v="1"/>
    <x v="459"/>
    <n v="598.45799999999997"/>
    <n v="3"/>
    <n v="0.3"/>
    <n v="-42.746999999999957"/>
    <n v="102.23"/>
    <x v="2"/>
  </r>
  <r>
    <s v="IN-2013-60504"/>
    <x v="0"/>
    <x v="754"/>
    <d v="2021-09-08T00:00:00"/>
    <s v="First Class"/>
    <x v="139"/>
    <s v="Dario Medina"/>
    <x v="1"/>
    <x v="1272"/>
    <s v="Henan"/>
    <s v="China"/>
    <n v="-1"/>
    <x v="1"/>
    <s v="North Asia"/>
    <s v="TEC-PH-10000896"/>
    <x v="0"/>
    <x v="2"/>
    <x v="264"/>
    <n v="759.60000000000014"/>
    <n v="5"/>
    <n v="0"/>
    <n v="258.15000000000003"/>
    <n v="102.18"/>
    <x v="2"/>
  </r>
  <r>
    <s v="ES-2012-1605634"/>
    <x v="0"/>
    <x v="944"/>
    <d v="2020-08-20T00:00:00"/>
    <s v="Second Class"/>
    <x v="1016"/>
    <s v="Roy Skaria"/>
    <x v="2"/>
    <x v="1273"/>
    <s v="Brittany"/>
    <s v="France"/>
    <n v="-1"/>
    <x v="2"/>
    <s v="Central"/>
    <s v="TEC-CO-10000775"/>
    <x v="0"/>
    <x v="3"/>
    <x v="619"/>
    <n v="716.55"/>
    <n v="5"/>
    <n v="0.15"/>
    <n v="252.90000000000003"/>
    <n v="102.16"/>
    <x v="2"/>
  </r>
  <r>
    <s v="IN-2013-25245"/>
    <x v="1"/>
    <x v="101"/>
    <d v="2021-04-22T00:00:00"/>
    <s v="Standard Class"/>
    <x v="9"/>
    <s v="Joseph Holt"/>
    <x v="0"/>
    <x v="83"/>
    <s v="National Capital"/>
    <s v="Philippines"/>
    <n v="-1"/>
    <x v="1"/>
    <s v="Southeast Asia"/>
    <s v="FUR-CH-10003965"/>
    <x v="1"/>
    <x v="1"/>
    <x v="907"/>
    <n v="881.68500000000006"/>
    <n v="9"/>
    <n v="0.25"/>
    <n v="164.565"/>
    <n v="102.13"/>
    <x v="1"/>
  </r>
  <r>
    <s v="ES-2012-4984653"/>
    <x v="0"/>
    <x v="1067"/>
    <d v="2020-01-05T00:00:00"/>
    <s v="Same Day"/>
    <x v="247"/>
    <s v="Chad Cunningham"/>
    <x v="2"/>
    <x v="1274"/>
    <s v="Upper Normandy"/>
    <s v="France"/>
    <n v="-1"/>
    <x v="2"/>
    <s v="Central"/>
    <s v="TEC-AC-10004317"/>
    <x v="0"/>
    <x v="0"/>
    <x v="942"/>
    <n v="425.28000000000009"/>
    <n v="8"/>
    <n v="0"/>
    <n v="136.07999999999998"/>
    <n v="102.1"/>
    <x v="2"/>
  </r>
  <r>
    <s v="IN-2014-86579"/>
    <x v="0"/>
    <x v="618"/>
    <d v="2022-10-04T00:00:00"/>
    <s v="Standard Class"/>
    <x v="14"/>
    <s v="Peter Fuller"/>
    <x v="0"/>
    <x v="230"/>
    <s v="Canterbury"/>
    <s v="New Zealand"/>
    <n v="-1"/>
    <x v="1"/>
    <s v="Oceania"/>
    <s v="TEC-MA-10000742"/>
    <x v="0"/>
    <x v="8"/>
    <x v="44"/>
    <n v="1242.3600000000001"/>
    <n v="4"/>
    <n v="0"/>
    <n v="285.71999999999997"/>
    <n v="102.1"/>
    <x v="2"/>
  </r>
  <r>
    <s v="EG-2014-480"/>
    <x v="0"/>
    <x v="526"/>
    <d v="2022-10-07T00:00:00"/>
    <s v="Second Class"/>
    <x v="775"/>
    <s v="Emily Grady"/>
    <x v="0"/>
    <x v="1266"/>
    <s v="Al Minya"/>
    <s v="Egypt"/>
    <n v="-1"/>
    <x v="3"/>
    <s v="Africa"/>
    <s v="FUR-SAU-10000893"/>
    <x v="1"/>
    <x v="9"/>
    <x v="228"/>
    <n v="1174.56"/>
    <n v="8"/>
    <n v="0"/>
    <n v="340.56"/>
    <n v="102.08"/>
    <x v="1"/>
  </r>
  <r>
    <s v="AG-2011-9670"/>
    <x v="0"/>
    <x v="220"/>
    <d v="2019-12-24T00:00:00"/>
    <s v="First Class"/>
    <x v="1017"/>
    <s v="Damala Kotsonis"/>
    <x v="1"/>
    <x v="896"/>
    <s v="Saida"/>
    <s v="Algeria"/>
    <n v="-1"/>
    <x v="3"/>
    <s v="Africa"/>
    <s v="TEC-PAN-10002365"/>
    <x v="0"/>
    <x v="8"/>
    <x v="451"/>
    <n v="1589.4"/>
    <n v="6"/>
    <n v="0"/>
    <n v="349.56000000000006"/>
    <n v="102.07"/>
    <x v="1"/>
  </r>
  <r>
    <s v="US-2013-100461"/>
    <x v="0"/>
    <x v="496"/>
    <d v="2021-01-12T00:00:00"/>
    <s v="Standard Class"/>
    <x v="965"/>
    <s v="Jack O'Briant"/>
    <x v="1"/>
    <x v="298"/>
    <s v="Wisconsin"/>
    <s v="United States"/>
    <n v="53132"/>
    <x v="0"/>
    <s v="Central"/>
    <s v="FUR-BO-10002545"/>
    <x v="1"/>
    <x v="9"/>
    <x v="220"/>
    <n v="1565.88"/>
    <n v="6"/>
    <n v="0"/>
    <n v="407.12880000000007"/>
    <n v="102.06"/>
    <x v="1"/>
  </r>
  <r>
    <s v="IN-2013-47960"/>
    <x v="0"/>
    <x v="745"/>
    <d v="2021-01-06T00:00:00"/>
    <s v="Standard Class"/>
    <x v="579"/>
    <s v="Joe Elijah"/>
    <x v="0"/>
    <x v="406"/>
    <s v="Tianjin"/>
    <s v="China"/>
    <n v="-1"/>
    <x v="1"/>
    <s v="North Asia"/>
    <s v="FUR-BO-10004541"/>
    <x v="1"/>
    <x v="9"/>
    <x v="384"/>
    <n v="2189.52"/>
    <n v="6"/>
    <n v="0"/>
    <n v="372.06000000000006"/>
    <n v="102.05"/>
    <x v="1"/>
  </r>
  <r>
    <s v="IN-2014-53651"/>
    <x v="0"/>
    <x v="640"/>
    <d v="2022-08-22T00:00:00"/>
    <s v="First Class"/>
    <x v="110"/>
    <s v="Chad McGuire"/>
    <x v="0"/>
    <x v="1275"/>
    <s v="Shandong"/>
    <s v="China"/>
    <n v="-1"/>
    <x v="1"/>
    <s v="North Asia"/>
    <s v="TEC-CO-10003951"/>
    <x v="0"/>
    <x v="3"/>
    <x v="623"/>
    <n v="487.38"/>
    <n v="2"/>
    <n v="0"/>
    <n v="107.22"/>
    <n v="101.98"/>
    <x v="0"/>
  </r>
  <r>
    <s v="MZ-2012-3310"/>
    <x v="0"/>
    <x v="1068"/>
    <d v="2020-01-16T00:00:00"/>
    <s v="Second Class"/>
    <x v="1018"/>
    <s v="Christopher Martinez"/>
    <x v="0"/>
    <x v="1276"/>
    <s v="Zambezia"/>
    <s v="Mozambique"/>
    <n v="-1"/>
    <x v="3"/>
    <s v="Africa"/>
    <s v="FUR-SAU-10003872"/>
    <x v="1"/>
    <x v="9"/>
    <x v="564"/>
    <n v="391.86"/>
    <n v="2"/>
    <n v="0"/>
    <n v="90.12"/>
    <n v="101.96"/>
    <x v="0"/>
  </r>
  <r>
    <s v="CA-2014-105851"/>
    <x v="0"/>
    <x v="147"/>
    <d v="2022-03-21T00:00:00"/>
    <s v="Standard Class"/>
    <x v="678"/>
    <s v="Sanjit Engle"/>
    <x v="0"/>
    <x v="486"/>
    <s v="Colorado"/>
    <s v="United States"/>
    <n v="80219"/>
    <x v="0"/>
    <s v="West"/>
    <s v="OFF-SU-10002881"/>
    <x v="2"/>
    <x v="6"/>
    <x v="10"/>
    <n v="1332.4960000000001"/>
    <n v="2"/>
    <n v="0.2"/>
    <n v="-299.8116"/>
    <n v="101.95"/>
    <x v="3"/>
  </r>
  <r>
    <s v="US-2014-154361"/>
    <x v="0"/>
    <x v="551"/>
    <d v="2022-11-16T00:00:00"/>
    <s v="Standard Class"/>
    <x v="785"/>
    <s v="Alan Haines"/>
    <x v="1"/>
    <x v="1277"/>
    <s v="Puebla"/>
    <s v="Mexico"/>
    <n v="-1"/>
    <x v="5"/>
    <s v="North"/>
    <s v="TEC-CO-10000135"/>
    <x v="0"/>
    <x v="3"/>
    <x v="324"/>
    <n v="1192.3106"/>
    <n v="5"/>
    <n v="2E-3"/>
    <n v="57.310600000000001"/>
    <n v="101.94800000000001"/>
    <x v="1"/>
  </r>
  <r>
    <s v="ES-2013-3158080"/>
    <x v="0"/>
    <x v="744"/>
    <d v="2021-07-29T00:00:00"/>
    <s v="Standard Class"/>
    <x v="228"/>
    <s v="Dana Kaydos"/>
    <x v="0"/>
    <x v="766"/>
    <s v="Baden-Württemberg"/>
    <s v="Germany"/>
    <n v="-1"/>
    <x v="2"/>
    <s v="Central"/>
    <s v="TEC-CO-10004099"/>
    <x v="0"/>
    <x v="3"/>
    <x v="97"/>
    <n v="1771.7399999999998"/>
    <n v="6"/>
    <n v="0"/>
    <n v="0"/>
    <n v="101.9"/>
    <x v="3"/>
  </r>
  <r>
    <s v="IN-2014-49206"/>
    <x v="0"/>
    <x v="533"/>
    <d v="2023-01-01T00:00:00"/>
    <s v="Second Class"/>
    <x v="874"/>
    <s v="Toby Ritter"/>
    <x v="0"/>
    <x v="79"/>
    <s v="Jawa Barat"/>
    <s v="Indonesia"/>
    <n v="-1"/>
    <x v="1"/>
    <s v="Southeast Asia"/>
    <s v="OFF-ST-10003907"/>
    <x v="2"/>
    <x v="10"/>
    <x v="243"/>
    <n v="457.16399999999993"/>
    <n v="9"/>
    <n v="0.17"/>
    <n v="65.933999999999997"/>
    <n v="101.88"/>
    <x v="2"/>
  </r>
  <r>
    <s v="EZ-2013-9740"/>
    <x v="0"/>
    <x v="782"/>
    <d v="2021-06-24T00:00:00"/>
    <s v="Standard Class"/>
    <x v="1019"/>
    <s v="Joel Eaton"/>
    <x v="0"/>
    <x v="542"/>
    <s v="Prague"/>
    <s v="Czech Republic"/>
    <n v="-1"/>
    <x v="4"/>
    <s v="EMEA"/>
    <s v="TEC-CIS-10003017"/>
    <x v="0"/>
    <x v="2"/>
    <x v="424"/>
    <n v="910.9799999999999"/>
    <n v="6"/>
    <n v="0"/>
    <n v="227.70000000000002"/>
    <n v="101.88"/>
    <x v="1"/>
  </r>
  <r>
    <s v="ES-2014-3352897"/>
    <x v="0"/>
    <x v="86"/>
    <d v="2022-12-29T00:00:00"/>
    <s v="Standard Class"/>
    <x v="925"/>
    <s v="Carl Weiss"/>
    <x v="2"/>
    <x v="68"/>
    <s v="England"/>
    <s v="United Kingdom"/>
    <n v="-1"/>
    <x v="2"/>
    <s v="North"/>
    <s v="FUR-BO-10002892"/>
    <x v="1"/>
    <x v="9"/>
    <x v="104"/>
    <n v="2379.6179999999995"/>
    <n v="6"/>
    <n v="0.1"/>
    <n v="740.17800000000011"/>
    <n v="101.87"/>
    <x v="1"/>
  </r>
  <r>
    <s v="IN-2012-41828"/>
    <x v="0"/>
    <x v="429"/>
    <d v="2020-07-09T00:00:00"/>
    <s v="First Class"/>
    <x v="130"/>
    <s v="Mike Pelletier"/>
    <x v="2"/>
    <x v="1278"/>
    <s v="Rajshahi"/>
    <s v="Bangladesh"/>
    <n v="-1"/>
    <x v="1"/>
    <s v="Central Asia"/>
    <s v="FUR-FU-10001447"/>
    <x v="1"/>
    <x v="11"/>
    <x v="943"/>
    <n v="252.48"/>
    <n v="8"/>
    <n v="0"/>
    <n v="20.16"/>
    <n v="101.85"/>
    <x v="0"/>
  </r>
  <r>
    <s v="ES-2014-2271414"/>
    <x v="0"/>
    <x v="115"/>
    <d v="2022-12-23T00:00:00"/>
    <s v="Standard Class"/>
    <x v="69"/>
    <s v="Alan Schoenberger"/>
    <x v="1"/>
    <x v="1279"/>
    <s v="Rhône-Alpes"/>
    <s v="France"/>
    <n v="-1"/>
    <x v="2"/>
    <s v="Central"/>
    <s v="TEC-CO-10000620"/>
    <x v="0"/>
    <x v="3"/>
    <x v="232"/>
    <n v="965.04750000000001"/>
    <n v="3"/>
    <n v="0.15"/>
    <n v="-68.152500000000018"/>
    <n v="101.77"/>
    <x v="1"/>
  </r>
  <r>
    <s v="MX-2012-113474"/>
    <x v="0"/>
    <x v="660"/>
    <d v="2020-12-05T00:00:00"/>
    <s v="Standard Class"/>
    <x v="592"/>
    <s v="Tom Stivers"/>
    <x v="1"/>
    <x v="442"/>
    <s v="Guatemala"/>
    <s v="Guatemala"/>
    <n v="-1"/>
    <x v="5"/>
    <s v="Central"/>
    <s v="FUR-BO-10001646"/>
    <x v="1"/>
    <x v="9"/>
    <x v="106"/>
    <n v="782.28"/>
    <n v="3"/>
    <n v="0"/>
    <n v="312.89999999999998"/>
    <n v="101.76300000000001"/>
    <x v="3"/>
  </r>
  <r>
    <s v="US-2014-110485"/>
    <x v="0"/>
    <x v="694"/>
    <d v="2022-10-15T00:00:00"/>
    <s v="Second Class"/>
    <x v="268"/>
    <s v="Katrina Willman"/>
    <x v="0"/>
    <x v="1280"/>
    <s v="Panama"/>
    <s v="Panama"/>
    <n v="-1"/>
    <x v="5"/>
    <s v="Central"/>
    <s v="TEC-PH-10002306"/>
    <x v="0"/>
    <x v="2"/>
    <x v="24"/>
    <n v="772.77599999999984"/>
    <n v="3"/>
    <n v="0.4"/>
    <n v="-257.60399999999998"/>
    <n v="101.759"/>
    <x v="2"/>
  </r>
  <r>
    <s v="MX-2013-161438"/>
    <x v="0"/>
    <x v="697"/>
    <d v="2021-08-18T00:00:00"/>
    <s v="Second Class"/>
    <x v="96"/>
    <s v="Rick Wilson"/>
    <x v="1"/>
    <x v="1011"/>
    <s v="Jalisco"/>
    <s v="Mexico"/>
    <n v="-1"/>
    <x v="5"/>
    <s v="North"/>
    <s v="FUR-BO-10002300"/>
    <x v="1"/>
    <x v="9"/>
    <x v="320"/>
    <n v="657.21600000000012"/>
    <n v="3"/>
    <n v="0.2"/>
    <n v="238.23599999999996"/>
    <n v="101.75399999999999"/>
    <x v="2"/>
  </r>
  <r>
    <s v="ES-2014-1166113"/>
    <x v="0"/>
    <x v="36"/>
    <d v="2022-01-19T00:00:00"/>
    <s v="Second Class"/>
    <x v="822"/>
    <s v="Ralph Arnett"/>
    <x v="0"/>
    <x v="631"/>
    <s v="Baden-Württemberg"/>
    <s v="Germany"/>
    <n v="-1"/>
    <x v="2"/>
    <s v="Central"/>
    <s v="TEC-PH-10004028"/>
    <x v="0"/>
    <x v="2"/>
    <x v="720"/>
    <n v="596.4"/>
    <n v="8"/>
    <n v="0"/>
    <n v="101.28"/>
    <n v="101.74"/>
    <x v="1"/>
  </r>
  <r>
    <s v="MX-2013-138891"/>
    <x v="0"/>
    <x v="225"/>
    <d v="2021-09-24T00:00:00"/>
    <s v="First Class"/>
    <x v="337"/>
    <s v="Trudy Brown"/>
    <x v="0"/>
    <x v="1281"/>
    <s v="Querétaro"/>
    <s v="Mexico"/>
    <n v="-1"/>
    <x v="5"/>
    <s v="North"/>
    <s v="OFF-ST-10004381"/>
    <x v="2"/>
    <x v="10"/>
    <x v="146"/>
    <n v="1060.8"/>
    <n v="8"/>
    <n v="0"/>
    <n v="254.56"/>
    <n v="101.727"/>
    <x v="1"/>
  </r>
  <r>
    <s v="RO-2014-4460"/>
    <x v="0"/>
    <x v="712"/>
    <d v="2022-03-31T00:00:00"/>
    <s v="Standard Class"/>
    <x v="1020"/>
    <s v="Carol Adams"/>
    <x v="1"/>
    <x v="1282"/>
    <s v="Prahova"/>
    <s v="Romania"/>
    <n v="-1"/>
    <x v="4"/>
    <s v="EMEA"/>
    <s v="OFF-SME-10000538"/>
    <x v="2"/>
    <x v="10"/>
    <x v="277"/>
    <n v="1031.04"/>
    <n v="8"/>
    <n v="0"/>
    <n v="72"/>
    <n v="101.7"/>
    <x v="1"/>
  </r>
  <r>
    <s v="IN-2011-15788"/>
    <x v="0"/>
    <x v="108"/>
    <d v="2019-12-12T00:00:00"/>
    <s v="Standard Class"/>
    <x v="90"/>
    <s v="Steve Chapman"/>
    <x v="1"/>
    <x v="138"/>
    <s v="Jakarta"/>
    <s v="Indonesia"/>
    <n v="-1"/>
    <x v="1"/>
    <s v="Southeast Asia"/>
    <s v="OFF-AP-10003568"/>
    <x v="2"/>
    <x v="7"/>
    <x v="509"/>
    <n v="1885.4280000000001"/>
    <n v="4"/>
    <n v="0.17"/>
    <n v="658.66799999999989"/>
    <n v="101.67"/>
    <x v="1"/>
  </r>
  <r>
    <s v="MX-2011-151365"/>
    <x v="0"/>
    <x v="1006"/>
    <d v="2019-12-12T00:00:00"/>
    <s v="Standard Class"/>
    <x v="424"/>
    <s v="Harold Engle"/>
    <x v="1"/>
    <x v="1065"/>
    <s v="Morelos"/>
    <s v="Mexico"/>
    <n v="-1"/>
    <x v="5"/>
    <s v="North"/>
    <s v="TEC-CO-10002404"/>
    <x v="0"/>
    <x v="3"/>
    <x v="673"/>
    <n v="802.07263999999998"/>
    <n v="4"/>
    <n v="2E-3"/>
    <n v="-1.6073599999999999"/>
    <n v="101.64099999999999"/>
    <x v="3"/>
  </r>
  <r>
    <s v="IZ-2014-6400"/>
    <x v="0"/>
    <x v="258"/>
    <d v="2022-09-13T00:00:00"/>
    <s v="First Class"/>
    <x v="1021"/>
    <s v="Dorris liebe"/>
    <x v="1"/>
    <x v="535"/>
    <s v="Baghdad"/>
    <s v="Iraq"/>
    <n v="-1"/>
    <x v="4"/>
    <s v="EMEA"/>
    <s v="TEC-SAM-10004785"/>
    <x v="0"/>
    <x v="2"/>
    <x v="5"/>
    <n v="636.15000000000009"/>
    <n v="1"/>
    <n v="0"/>
    <n v="311.70000000000005"/>
    <n v="101.63"/>
    <x v="0"/>
  </r>
  <r>
    <s v="IN-2011-70780"/>
    <x v="0"/>
    <x v="988"/>
    <d v="2019-10-03T00:00:00"/>
    <s v="Same Day"/>
    <x v="967"/>
    <s v="Jamie Kunitz"/>
    <x v="0"/>
    <x v="413"/>
    <s v="Northern Territory"/>
    <s v="Australia"/>
    <n v="-1"/>
    <x v="1"/>
    <s v="Oceania"/>
    <s v="TEC-PH-10004959"/>
    <x v="0"/>
    <x v="2"/>
    <x v="878"/>
    <n v="780.16500000000008"/>
    <n v="5"/>
    <n v="0.1"/>
    <n v="320.71500000000003"/>
    <n v="101.56"/>
    <x v="1"/>
  </r>
  <r>
    <s v="CA-2012-140557"/>
    <x v="0"/>
    <x v="653"/>
    <d v="2020-09-11T00:00:00"/>
    <s v="Standard Class"/>
    <x v="817"/>
    <s v="Tanja Norvell"/>
    <x v="2"/>
    <x v="0"/>
    <s v="New York"/>
    <s v="United States"/>
    <n v="10009"/>
    <x v="0"/>
    <s v="East"/>
    <s v="TEC-AC-10002402"/>
    <x v="0"/>
    <x v="0"/>
    <x v="944"/>
    <n v="559.92999999999995"/>
    <n v="7"/>
    <n v="0"/>
    <n v="167.97899999999996"/>
    <n v="101.52"/>
    <x v="2"/>
  </r>
  <r>
    <s v="SU-2011-1150"/>
    <x v="0"/>
    <x v="448"/>
    <d v="2019-09-01T00:00:00"/>
    <s v="Second Class"/>
    <x v="1022"/>
    <s v="Dan Lawera"/>
    <x v="0"/>
    <x v="1283"/>
    <s v="Kassala"/>
    <s v="Sudan"/>
    <n v="-1"/>
    <x v="3"/>
    <s v="Africa"/>
    <s v="OFF-EAT-10002122"/>
    <x v="2"/>
    <x v="13"/>
    <x v="945"/>
    <n v="394.56000000000006"/>
    <n v="8"/>
    <n v="0"/>
    <n v="94.56"/>
    <n v="101.52"/>
    <x v="0"/>
  </r>
  <r>
    <s v="CA-2012-153549"/>
    <x v="0"/>
    <x v="814"/>
    <d v="2020-03-31T00:00:00"/>
    <s v="Second Class"/>
    <x v="363"/>
    <s v="Sara Luxemburg"/>
    <x v="2"/>
    <x v="445"/>
    <s v="Florida"/>
    <s v="United States"/>
    <n v="32216"/>
    <x v="0"/>
    <s v="South"/>
    <s v="FUR-CH-10004086"/>
    <x v="1"/>
    <x v="1"/>
    <x v="249"/>
    <n v="1166.92"/>
    <n v="5"/>
    <n v="0.2"/>
    <n v="131.27849999999995"/>
    <n v="101.5"/>
    <x v="1"/>
  </r>
  <r>
    <s v="CA-2012-168088"/>
    <x v="0"/>
    <x v="52"/>
    <d v="2020-03-22T00:00:00"/>
    <s v="First Class"/>
    <x v="212"/>
    <s v="Corinna Mitchell"/>
    <x v="2"/>
    <x v="129"/>
    <s v="Texas"/>
    <s v="United States"/>
    <n v="77041"/>
    <x v="0"/>
    <s v="Central"/>
    <s v="FUR-BO-10004218"/>
    <x v="1"/>
    <x v="9"/>
    <x v="423"/>
    <n v="383.46559999999994"/>
    <n v="4"/>
    <n v="0.32"/>
    <n v="-67.670400000000001"/>
    <n v="101.49"/>
    <x v="0"/>
  </r>
  <r>
    <s v="ID-2012-10139"/>
    <x v="0"/>
    <x v="334"/>
    <d v="2020-06-15T00:00:00"/>
    <s v="Standard Class"/>
    <x v="628"/>
    <s v="Kelly Andreada"/>
    <x v="0"/>
    <x v="518"/>
    <s v="Jawa Barat"/>
    <s v="Indonesia"/>
    <n v="-1"/>
    <x v="1"/>
    <s v="Southeast Asia"/>
    <s v="TEC-CO-10004997"/>
    <x v="0"/>
    <x v="3"/>
    <x v="49"/>
    <n v="1419.6635999999999"/>
    <n v="4"/>
    <n v="7.0000000000000007E-2"/>
    <n v="625.86360000000002"/>
    <n v="101.45"/>
    <x v="2"/>
  </r>
  <r>
    <s v="MX-2013-130204"/>
    <x v="0"/>
    <x v="560"/>
    <d v="2021-06-29T00:00:00"/>
    <s v="Standard Class"/>
    <x v="511"/>
    <s v="Tracy Blumstein"/>
    <x v="0"/>
    <x v="366"/>
    <s v="San Salvador"/>
    <s v="El Salvador"/>
    <n v="-1"/>
    <x v="5"/>
    <s v="Central"/>
    <s v="FUR-CH-10000932"/>
    <x v="1"/>
    <x v="1"/>
    <x v="125"/>
    <n v="1268.9599999999998"/>
    <n v="4"/>
    <n v="0"/>
    <n v="583.67999999999995"/>
    <n v="101.4"/>
    <x v="1"/>
  </r>
  <r>
    <s v="IR-2013-7680"/>
    <x v="0"/>
    <x v="88"/>
    <d v="2021-12-02T00:00:00"/>
    <s v="Standard Class"/>
    <x v="527"/>
    <s v="Matt Collins"/>
    <x v="0"/>
    <x v="1284"/>
    <s v="Kordestan"/>
    <s v="Iran"/>
    <n v="-1"/>
    <x v="4"/>
    <s v="EMEA"/>
    <s v="TEC-STA-10003925"/>
    <x v="0"/>
    <x v="8"/>
    <x v="946"/>
    <n v="654.48"/>
    <n v="4"/>
    <n v="0"/>
    <n v="163.56"/>
    <n v="101.4"/>
    <x v="2"/>
  </r>
  <r>
    <s v="ES-2013-2926991"/>
    <x v="0"/>
    <x v="486"/>
    <d v="2021-06-21T00:00:00"/>
    <s v="Standard Class"/>
    <x v="181"/>
    <s v="Steven Roelle"/>
    <x v="2"/>
    <x v="134"/>
    <s v="Madrid"/>
    <s v="Spain"/>
    <n v="-1"/>
    <x v="2"/>
    <s v="South"/>
    <s v="TEC-AC-10000712"/>
    <x v="0"/>
    <x v="0"/>
    <x v="417"/>
    <n v="2078.64"/>
    <n v="8"/>
    <n v="0"/>
    <n v="852.24"/>
    <n v="101.35"/>
    <x v="1"/>
  </r>
  <r>
    <s v="IT-2012-1478733"/>
    <x v="0"/>
    <x v="134"/>
    <d v="2020-07-17T00:00:00"/>
    <s v="Standard Class"/>
    <x v="844"/>
    <s v="Chris Selesnick"/>
    <x v="1"/>
    <x v="236"/>
    <s v="Piedmont"/>
    <s v="Italy"/>
    <n v="-1"/>
    <x v="2"/>
    <s v="South"/>
    <s v="TEC-CO-10000620"/>
    <x v="0"/>
    <x v="3"/>
    <x v="232"/>
    <n v="756.90000000000009"/>
    <n v="2"/>
    <n v="0"/>
    <n v="68.099999999999994"/>
    <n v="101.35"/>
    <x v="2"/>
  </r>
  <r>
    <s v="MX-2013-141768"/>
    <x v="0"/>
    <x v="443"/>
    <d v="2021-04-08T00:00:00"/>
    <s v="First Class"/>
    <x v="156"/>
    <s v="Jill Matthias"/>
    <x v="0"/>
    <x v="1285"/>
    <s v="Risaralda"/>
    <s v="Colombia"/>
    <n v="-1"/>
    <x v="5"/>
    <s v="South"/>
    <s v="FUR-CH-10002653"/>
    <x v="1"/>
    <x v="1"/>
    <x v="697"/>
    <n v="286.80000000000007"/>
    <n v="3"/>
    <n v="0"/>
    <n v="57.359999999999992"/>
    <n v="101.312"/>
    <x v="0"/>
  </r>
  <r>
    <s v="IN-2014-33869"/>
    <x v="0"/>
    <x v="579"/>
    <d v="2022-09-08T00:00:00"/>
    <s v="Standard Class"/>
    <x v="720"/>
    <s v="Lycoris Saunders"/>
    <x v="0"/>
    <x v="1286"/>
    <s v="Negeri Sembilan"/>
    <s v="Malaysia"/>
    <n v="-1"/>
    <x v="1"/>
    <s v="Southeast Asia"/>
    <s v="OFF-ST-10003020"/>
    <x v="2"/>
    <x v="10"/>
    <x v="590"/>
    <n v="613.89"/>
    <n v="3"/>
    <n v="0"/>
    <n v="153.45000000000002"/>
    <n v="101.31"/>
    <x v="2"/>
  </r>
  <r>
    <s v="MX-2013-159583"/>
    <x v="0"/>
    <x v="153"/>
    <d v="2021-01-06T00:00:00"/>
    <s v="Standard Class"/>
    <x v="817"/>
    <s v="Tanja Norvell"/>
    <x v="2"/>
    <x v="441"/>
    <s v="Yucatán"/>
    <s v="Mexico"/>
    <n v="-1"/>
    <x v="5"/>
    <s v="North"/>
    <s v="TEC-CO-10002617"/>
    <x v="0"/>
    <x v="3"/>
    <x v="18"/>
    <n v="1053.6884"/>
    <n v="5"/>
    <n v="2E-3"/>
    <n v="441.28840000000002"/>
    <n v="101.279"/>
    <x v="1"/>
  </r>
  <r>
    <s v="ES-2014-3705262"/>
    <x v="0"/>
    <x v="78"/>
    <d v="2022-08-21T00:00:00"/>
    <s v="Second Class"/>
    <x v="536"/>
    <s v="Irene Maddox"/>
    <x v="0"/>
    <x v="1287"/>
    <s v="Ile-de-France"/>
    <s v="France"/>
    <n v="-1"/>
    <x v="2"/>
    <s v="Central"/>
    <s v="OFF-ST-10001554"/>
    <x v="2"/>
    <x v="10"/>
    <x v="947"/>
    <n v="362.15100000000001"/>
    <n v="3"/>
    <n v="0.1"/>
    <n v="36.170999999999992"/>
    <n v="101.24"/>
    <x v="0"/>
  </r>
  <r>
    <s v="ID-2014-26869"/>
    <x v="0"/>
    <x v="719"/>
    <d v="2022-05-25T00:00:00"/>
    <s v="Second Class"/>
    <x v="165"/>
    <s v="Nat Carroll"/>
    <x v="0"/>
    <x v="260"/>
    <s v="Punjab"/>
    <s v="Pakistan"/>
    <n v="-1"/>
    <x v="1"/>
    <s v="Central Asia"/>
    <s v="FUR-TA-10002172"/>
    <x v="1"/>
    <x v="4"/>
    <x v="304"/>
    <n v="1286.6699999999996"/>
    <n v="7"/>
    <n v="0.8"/>
    <n v="-2380.3500000000008"/>
    <n v="101.24"/>
    <x v="1"/>
  </r>
  <r>
    <s v="EZ-2011-7050"/>
    <x v="0"/>
    <x v="600"/>
    <d v="2019-10-08T00:00:00"/>
    <s v="Standard Class"/>
    <x v="1023"/>
    <s v="Chuck Magee"/>
    <x v="0"/>
    <x v="1288"/>
    <s v="Hradec Kralove"/>
    <s v="Czech Republic"/>
    <n v="-1"/>
    <x v="4"/>
    <s v="EMEA"/>
    <s v="FUR-RUB-10003724"/>
    <x v="1"/>
    <x v="11"/>
    <x v="814"/>
    <n v="879.60000000000014"/>
    <n v="8"/>
    <n v="0"/>
    <n v="96.72"/>
    <n v="101.23"/>
    <x v="2"/>
  </r>
  <r>
    <s v="CA-2014-113558"/>
    <x v="0"/>
    <x v="574"/>
    <d v="2022-10-27T00:00:00"/>
    <s v="Standard Class"/>
    <x v="749"/>
    <s v="Patricia Hirasaki"/>
    <x v="2"/>
    <x v="742"/>
    <s v="Florida"/>
    <s v="United States"/>
    <n v="33801"/>
    <x v="0"/>
    <s v="South"/>
    <s v="FUR-CH-10003379"/>
    <x v="1"/>
    <x v="1"/>
    <x v="459"/>
    <n v="683.95200000000011"/>
    <n v="3"/>
    <n v="0.2"/>
    <n v="42.746999999999986"/>
    <n v="101.22"/>
    <x v="2"/>
  </r>
  <r>
    <s v="CA-2012-111948"/>
    <x v="1"/>
    <x v="1069"/>
    <d v="2020-11-11T00:00:00"/>
    <s v="Same Day"/>
    <x v="414"/>
    <s v="Andrew Gjertsen"/>
    <x v="1"/>
    <x v="105"/>
    <s v="Michigan"/>
    <s v="United States"/>
    <n v="48234"/>
    <x v="0"/>
    <s v="Central"/>
    <s v="OFF-ST-10003282"/>
    <x v="2"/>
    <x v="10"/>
    <x v="948"/>
    <n v="418.32"/>
    <n v="7"/>
    <n v="0"/>
    <n v="117.12960000000004"/>
    <n v="101.22"/>
    <x v="0"/>
  </r>
  <r>
    <s v="CA-2013-163804"/>
    <x v="0"/>
    <x v="201"/>
    <d v="2021-12-09T00:00:00"/>
    <s v="Standard Class"/>
    <x v="1024"/>
    <s v="Deborah Brumfield"/>
    <x v="2"/>
    <x v="163"/>
    <s v="Rhode Island"/>
    <s v="United States"/>
    <n v="2908"/>
    <x v="0"/>
    <s v="East"/>
    <s v="OFF-ST-10000142"/>
    <x v="2"/>
    <x v="10"/>
    <x v="949"/>
    <n v="2079.4"/>
    <n v="5"/>
    <n v="0"/>
    <n v="582.23199999999997"/>
    <n v="101.18"/>
    <x v="1"/>
  </r>
  <r>
    <s v="US-2011-148838"/>
    <x v="0"/>
    <x v="1070"/>
    <d v="2019-03-21T00:00:00"/>
    <s v="Standard Class"/>
    <x v="163"/>
    <s v="Christine Phan"/>
    <x v="1"/>
    <x v="0"/>
    <s v="New York"/>
    <s v="United States"/>
    <n v="10024"/>
    <x v="0"/>
    <s v="East"/>
    <s v="FUR-TA-10003473"/>
    <x v="1"/>
    <x v="4"/>
    <x v="33"/>
    <n v="1579.7460000000001"/>
    <n v="7"/>
    <n v="0.4"/>
    <n v="-447.59469999999988"/>
    <n v="101.14"/>
    <x v="1"/>
  </r>
  <r>
    <s v="ML-2012-5100"/>
    <x v="0"/>
    <x v="80"/>
    <d v="2020-09-25T00:00:00"/>
    <s v="Standard Class"/>
    <x v="1025"/>
    <s v="Eugene Barchas"/>
    <x v="0"/>
    <x v="888"/>
    <s v="Bamako"/>
    <s v="Mali"/>
    <n v="-1"/>
    <x v="3"/>
    <s v="Africa"/>
    <s v="TEC-MOT-10003050"/>
    <x v="0"/>
    <x v="2"/>
    <x v="3"/>
    <n v="1285.56"/>
    <n v="2"/>
    <n v="0"/>
    <n v="89.94"/>
    <n v="101.14"/>
    <x v="1"/>
  </r>
  <r>
    <s v="CA-2012-118423"/>
    <x v="0"/>
    <x v="1071"/>
    <d v="2020-03-27T00:00:00"/>
    <s v="First Class"/>
    <x v="170"/>
    <s v="Dennis Pardue"/>
    <x v="2"/>
    <x v="1289"/>
    <s v="Illinois"/>
    <s v="United States"/>
    <n v="61604"/>
    <x v="0"/>
    <s v="Central"/>
    <s v="FUR-BO-10000362"/>
    <x v="1"/>
    <x v="9"/>
    <x v="950"/>
    <n v="359.05799999999994"/>
    <n v="3"/>
    <n v="0.3"/>
    <n v="-35.905799999999999"/>
    <n v="101.13"/>
    <x v="2"/>
  </r>
  <r>
    <s v="ES-2013-3159008"/>
    <x v="1"/>
    <x v="860"/>
    <d v="2021-09-21T00:00:00"/>
    <s v="Standard Class"/>
    <x v="339"/>
    <s v="Mathew Reese"/>
    <x v="2"/>
    <x v="1290"/>
    <s v="Ile-de-France"/>
    <s v="France"/>
    <n v="-1"/>
    <x v="2"/>
    <s v="Central"/>
    <s v="TEC-MA-10004669"/>
    <x v="0"/>
    <x v="8"/>
    <x v="406"/>
    <n v="1047.9480000000001"/>
    <n v="4"/>
    <n v="0.15"/>
    <n v="-49.331999999999994"/>
    <n v="100.95"/>
    <x v="2"/>
  </r>
  <r>
    <s v="MX-2012-158988"/>
    <x v="0"/>
    <x v="1072"/>
    <d v="2020-10-07T00:00:00"/>
    <s v="Same Day"/>
    <x v="9"/>
    <s v="Joseph Holt"/>
    <x v="0"/>
    <x v="187"/>
    <s v="Buenos Aires"/>
    <s v="Argentina"/>
    <n v="-1"/>
    <x v="5"/>
    <s v="South"/>
    <s v="TEC-CO-10002586"/>
    <x v="0"/>
    <x v="3"/>
    <x v="65"/>
    <n v="296.48840000000001"/>
    <n v="5"/>
    <n v="0.40200000000000002"/>
    <n v="-40.711600000000018"/>
    <n v="100.93300000000001"/>
    <x v="2"/>
  </r>
  <r>
    <s v="IN-2012-73006"/>
    <x v="0"/>
    <x v="568"/>
    <d v="2020-10-07T00:00:00"/>
    <s v="Second Class"/>
    <x v="223"/>
    <s v="Kelly Collister"/>
    <x v="0"/>
    <x v="1291"/>
    <s v="Nusa Tenggara Timur"/>
    <s v="Indonesia"/>
    <n v="-1"/>
    <x v="1"/>
    <s v="Southeast Asia"/>
    <s v="TEC-MA-10002780"/>
    <x v="0"/>
    <x v="8"/>
    <x v="30"/>
    <n v="1825.6181999999999"/>
    <n v="7"/>
    <n v="0.17"/>
    <n v="593.75819999999999"/>
    <n v="100.92"/>
    <x v="2"/>
  </r>
  <r>
    <s v="MX-2012-150301"/>
    <x v="0"/>
    <x v="980"/>
    <d v="2020-08-16T00:00:00"/>
    <s v="Second Class"/>
    <x v="135"/>
    <s v="Ryan Akin"/>
    <x v="0"/>
    <x v="1292"/>
    <s v="Nuevo León"/>
    <s v="Mexico"/>
    <n v="-1"/>
    <x v="5"/>
    <s v="North"/>
    <s v="TEC-PH-10002127"/>
    <x v="0"/>
    <x v="2"/>
    <x v="126"/>
    <n v="2171.6"/>
    <n v="5"/>
    <n v="0"/>
    <n v="65.099999999999994"/>
    <n v="100.902"/>
    <x v="1"/>
  </r>
  <r>
    <s v="IN-2014-12911"/>
    <x v="0"/>
    <x v="528"/>
    <d v="2022-09-28T00:00:00"/>
    <s v="Standard Class"/>
    <x v="33"/>
    <s v="Dave Poirier"/>
    <x v="1"/>
    <x v="33"/>
    <s v="Queensland"/>
    <s v="Australia"/>
    <n v="-1"/>
    <x v="1"/>
    <s v="Oceania"/>
    <s v="FUR-FU-10004876"/>
    <x v="1"/>
    <x v="11"/>
    <x v="909"/>
    <n v="620.298"/>
    <n v="6"/>
    <n v="0.1"/>
    <n v="20.537999999999997"/>
    <n v="100.81"/>
    <x v="2"/>
  </r>
  <r>
    <s v="IN-2011-40141"/>
    <x v="0"/>
    <x v="499"/>
    <d v="2019-06-26T00:00:00"/>
    <s v="Standard Class"/>
    <x v="401"/>
    <s v="Saphhira Shifley"/>
    <x v="1"/>
    <x v="538"/>
    <s v="Guangdong"/>
    <s v="China"/>
    <n v="-1"/>
    <x v="1"/>
    <s v="North Asia"/>
    <s v="OFF-AP-10003800"/>
    <x v="2"/>
    <x v="7"/>
    <x v="160"/>
    <n v="618.78"/>
    <n v="2"/>
    <n v="0"/>
    <n v="259.86"/>
    <n v="100.8"/>
    <x v="2"/>
  </r>
  <r>
    <s v="US-2014-117534"/>
    <x v="0"/>
    <x v="241"/>
    <d v="2022-03-27T00:00:00"/>
    <s v="First Class"/>
    <x v="990"/>
    <s v="Christina VanderZanden"/>
    <x v="0"/>
    <x v="34"/>
    <s v="California"/>
    <s v="United States"/>
    <n v="93727"/>
    <x v="0"/>
    <s v="West"/>
    <s v="TEC-CO-10000971"/>
    <x v="0"/>
    <x v="3"/>
    <x v="306"/>
    <n v="479.98400000000004"/>
    <n v="2"/>
    <n v="0.2"/>
    <n v="59.997999999999962"/>
    <n v="100.8"/>
    <x v="0"/>
  </r>
  <r>
    <s v="IN-2014-31671"/>
    <x v="0"/>
    <x v="44"/>
    <d v="2022-09-01T00:00:00"/>
    <s v="Standard Class"/>
    <x v="951"/>
    <s v="Sharelle Roach"/>
    <x v="2"/>
    <x v="1293"/>
    <s v="Fukuoka"/>
    <s v="Japan"/>
    <n v="-1"/>
    <x v="1"/>
    <s v="North Asia"/>
    <s v="TEC-MA-10000605"/>
    <x v="0"/>
    <x v="8"/>
    <x v="858"/>
    <n v="849.75"/>
    <n v="5"/>
    <n v="0"/>
    <n v="203.84999999999997"/>
    <n v="100.79"/>
    <x v="2"/>
  </r>
  <r>
    <s v="IN-2013-11679"/>
    <x v="0"/>
    <x v="1073"/>
    <d v="2021-11-08T00:00:00"/>
    <s v="Standard Class"/>
    <x v="422"/>
    <s v="Ed Jacobs"/>
    <x v="0"/>
    <x v="83"/>
    <s v="National Capital"/>
    <s v="Philippines"/>
    <n v="-1"/>
    <x v="1"/>
    <s v="Southeast Asia"/>
    <s v="FUR-CH-10003836"/>
    <x v="1"/>
    <x v="1"/>
    <x v="951"/>
    <n v="661.90499999999986"/>
    <n v="6"/>
    <n v="0.25"/>
    <n v="8.6850000000000307"/>
    <n v="100.71"/>
    <x v="3"/>
  </r>
  <r>
    <s v="IN-2014-72516"/>
    <x v="0"/>
    <x v="193"/>
    <d v="2022-06-04T00:00:00"/>
    <s v="First Class"/>
    <x v="536"/>
    <s v="Irene Maddox"/>
    <x v="0"/>
    <x v="79"/>
    <s v="Jawa Barat"/>
    <s v="Indonesia"/>
    <n v="-1"/>
    <x v="1"/>
    <s v="Southeast Asia"/>
    <s v="FUR-BO-10000668"/>
    <x v="1"/>
    <x v="9"/>
    <x v="307"/>
    <n v="815.62859999999989"/>
    <n v="2"/>
    <n v="7.0000000000000007E-2"/>
    <n v="43.84859999999999"/>
    <n v="100.7"/>
    <x v="1"/>
  </r>
  <r>
    <s v="US-2014-146367"/>
    <x v="0"/>
    <x v="571"/>
    <d v="2022-12-12T00:00:00"/>
    <s v="First Class"/>
    <x v="372"/>
    <s v="Gary Zandusky"/>
    <x v="0"/>
    <x v="707"/>
    <s v="Distrito Federal"/>
    <s v="Mexico"/>
    <n v="-1"/>
    <x v="5"/>
    <s v="North"/>
    <s v="FUR-TA-10004820"/>
    <x v="1"/>
    <x v="4"/>
    <x v="469"/>
    <n v="1105.92"/>
    <n v="4"/>
    <n v="0.2"/>
    <n v="-41.520000000000024"/>
    <n v="100.661"/>
    <x v="1"/>
  </r>
  <r>
    <s v="IN-2011-52853"/>
    <x v="0"/>
    <x v="375"/>
    <d v="2019-03-08T00:00:00"/>
    <s v="Second Class"/>
    <x v="717"/>
    <s v="Mike Vittorini"/>
    <x v="0"/>
    <x v="81"/>
    <s v="Dhaka"/>
    <s v="Bangladesh"/>
    <n v="-1"/>
    <x v="1"/>
    <s v="Central Asia"/>
    <s v="FUR-CH-10000432"/>
    <x v="1"/>
    <x v="1"/>
    <x v="742"/>
    <n v="1095.6600000000001"/>
    <n v="6"/>
    <n v="0"/>
    <n v="65.699999999999989"/>
    <n v="100.65"/>
    <x v="2"/>
  </r>
  <r>
    <s v="ES-2013-2963054"/>
    <x v="0"/>
    <x v="201"/>
    <d v="2021-12-07T00:00:00"/>
    <s v="Standard Class"/>
    <x v="1026"/>
    <s v="Brian DeCherney"/>
    <x v="0"/>
    <x v="1095"/>
    <s v="Andalusía"/>
    <s v="Spain"/>
    <n v="-1"/>
    <x v="2"/>
    <s v="South"/>
    <s v="TEC-MA-10001009"/>
    <x v="0"/>
    <x v="8"/>
    <x v="356"/>
    <n v="1113.2640000000001"/>
    <n v="4"/>
    <n v="0.1"/>
    <n v="222.62399999999997"/>
    <n v="100.57"/>
    <x v="1"/>
  </r>
  <r>
    <s v="AO-2013-1640"/>
    <x v="0"/>
    <x v="650"/>
    <d v="2021-10-29T00:00:00"/>
    <s v="Second Class"/>
    <x v="850"/>
    <s v="Ivan Gibson"/>
    <x v="0"/>
    <x v="1063"/>
    <s v="Luanda"/>
    <s v="Angola"/>
    <n v="-1"/>
    <x v="3"/>
    <s v="Africa"/>
    <s v="FUR-OFF-10004824"/>
    <x v="1"/>
    <x v="1"/>
    <x v="403"/>
    <n v="704.76"/>
    <n v="4"/>
    <n v="0"/>
    <n v="211.32"/>
    <n v="100.51"/>
    <x v="2"/>
  </r>
  <r>
    <s v="IN-2012-24027"/>
    <x v="0"/>
    <x v="20"/>
    <d v="2020-08-14T00:00:00"/>
    <s v="Standard Class"/>
    <x v="436"/>
    <s v="Rob Dowd"/>
    <x v="0"/>
    <x v="552"/>
    <s v="Guangdong"/>
    <s v="China"/>
    <n v="-1"/>
    <x v="1"/>
    <s v="North Asia"/>
    <s v="OFF-AP-10002371"/>
    <x v="2"/>
    <x v="7"/>
    <x v="876"/>
    <n v="1285.05"/>
    <n v="13"/>
    <n v="0"/>
    <n v="552.24"/>
    <n v="100.48"/>
    <x v="1"/>
  </r>
  <r>
    <s v="ES-2014-2683001"/>
    <x v="0"/>
    <x v="205"/>
    <d v="2022-09-25T00:00:00"/>
    <s v="First Class"/>
    <x v="499"/>
    <s v="Anthony Rawles"/>
    <x v="1"/>
    <x v="1294"/>
    <s v="Ile-de-France"/>
    <s v="France"/>
    <n v="-1"/>
    <x v="2"/>
    <s v="Central"/>
    <s v="FUR-FU-10000368"/>
    <x v="1"/>
    <x v="11"/>
    <x v="952"/>
    <n v="749.49000000000012"/>
    <n v="7"/>
    <n v="0"/>
    <n v="307.23"/>
    <n v="100.47"/>
    <x v="1"/>
  </r>
  <r>
    <s v="IN-2014-41786"/>
    <x v="0"/>
    <x v="211"/>
    <d v="2022-07-08T00:00:00"/>
    <s v="Standard Class"/>
    <x v="311"/>
    <s v="Brad Norvell"/>
    <x v="1"/>
    <x v="330"/>
    <s v="Liaoning"/>
    <s v="China"/>
    <n v="-1"/>
    <x v="1"/>
    <s v="North Asia"/>
    <s v="TEC-MA-10000334"/>
    <x v="0"/>
    <x v="8"/>
    <x v="780"/>
    <n v="1065.96"/>
    <n v="4"/>
    <n v="0"/>
    <n v="468.96"/>
    <n v="100.46"/>
    <x v="1"/>
  </r>
  <r>
    <s v="CA-2013-105081"/>
    <x v="1"/>
    <x v="99"/>
    <d v="2021-12-31T00:00:00"/>
    <s v="Standard Class"/>
    <x v="579"/>
    <s v="Joe Elijah"/>
    <x v="0"/>
    <x v="51"/>
    <s v="Washington"/>
    <s v="United States"/>
    <n v="98115"/>
    <x v="0"/>
    <s v="West"/>
    <s v="FUR-TA-10001307"/>
    <x v="1"/>
    <x v="4"/>
    <x v="936"/>
    <n v="1747.25"/>
    <n v="5"/>
    <n v="0"/>
    <n v="629.01"/>
    <n v="100.39"/>
    <x v="1"/>
  </r>
  <r>
    <s v="RS-2013-1800"/>
    <x v="0"/>
    <x v="930"/>
    <d v="2021-03-20T00:00:00"/>
    <s v="Standard Class"/>
    <x v="1027"/>
    <s v="Michael Nguyen"/>
    <x v="0"/>
    <x v="1295"/>
    <s v="Chelyabinsk"/>
    <s v="Russia"/>
    <n v="-1"/>
    <x v="4"/>
    <s v="EMEA"/>
    <s v="OFF-BRE-10003295"/>
    <x v="2"/>
    <x v="7"/>
    <x v="158"/>
    <n v="1810.2599999999998"/>
    <n v="6"/>
    <n v="0"/>
    <n v="162.9"/>
    <n v="100.37"/>
    <x v="1"/>
  </r>
  <r>
    <s v="ES-2011-4314290"/>
    <x v="0"/>
    <x v="874"/>
    <d v="2019-07-23T00:00:00"/>
    <s v="Standard Class"/>
    <x v="181"/>
    <s v="Steven Roelle"/>
    <x v="2"/>
    <x v="838"/>
    <s v="England"/>
    <s v="United Kingdom"/>
    <n v="-1"/>
    <x v="2"/>
    <s v="North"/>
    <s v="TEC-MA-10003927"/>
    <x v="0"/>
    <x v="8"/>
    <x v="301"/>
    <n v="1207.0800000000002"/>
    <n v="4"/>
    <n v="0"/>
    <n v="36.119999999999997"/>
    <n v="100.36"/>
    <x v="1"/>
  </r>
  <r>
    <s v="ID-2012-46210"/>
    <x v="0"/>
    <x v="288"/>
    <d v="2020-09-04T00:00:00"/>
    <s v="Standard Class"/>
    <x v="2"/>
    <s v="Craig Reiter"/>
    <x v="0"/>
    <x v="679"/>
    <s v="Maharashtra"/>
    <s v="India"/>
    <n v="-1"/>
    <x v="1"/>
    <s v="Central Asia"/>
    <s v="TEC-CO-10002376"/>
    <x v="0"/>
    <x v="3"/>
    <x v="212"/>
    <n v="639.84"/>
    <n v="4"/>
    <n v="0.5"/>
    <n v="-25.680000000000064"/>
    <n v="100.34"/>
    <x v="2"/>
  </r>
  <r>
    <s v="IT-2011-2185983"/>
    <x v="0"/>
    <x v="1074"/>
    <d v="2019-04-27T00:00:00"/>
    <s v="Same Day"/>
    <x v="709"/>
    <s v="Roy Collins"/>
    <x v="0"/>
    <x v="15"/>
    <s v="Ile-de-France"/>
    <s v="France"/>
    <n v="-1"/>
    <x v="2"/>
    <s v="Central"/>
    <s v="TEC-PH-10000070"/>
    <x v="0"/>
    <x v="2"/>
    <x v="953"/>
    <n v="683.57849999999985"/>
    <n v="11"/>
    <n v="0.15"/>
    <n v="-24.271499999999975"/>
    <n v="100.32"/>
    <x v="0"/>
  </r>
  <r>
    <s v="IN-2014-20772"/>
    <x v="0"/>
    <x v="205"/>
    <d v="2022-09-25T00:00:00"/>
    <s v="Second Class"/>
    <x v="375"/>
    <s v="Sample Company A"/>
    <x v="2"/>
    <x v="1296"/>
    <s v="Liaoning"/>
    <s v="China"/>
    <n v="-1"/>
    <x v="1"/>
    <s v="North Asia"/>
    <s v="FUR-TA-10004342"/>
    <x v="1"/>
    <x v="4"/>
    <x v="614"/>
    <n v="980.90999999999985"/>
    <n v="3"/>
    <n v="0.3"/>
    <n v="210.14999999999998"/>
    <n v="100.3"/>
    <x v="1"/>
  </r>
  <r>
    <s v="IT-2014-1966077"/>
    <x v="0"/>
    <x v="283"/>
    <d v="2022-08-11T00:00:00"/>
    <s v="Standard Class"/>
    <x v="969"/>
    <s v="Daniel Byrd"/>
    <x v="2"/>
    <x v="1237"/>
    <s v="Emilia-Romagna"/>
    <s v="Italy"/>
    <n v="-1"/>
    <x v="2"/>
    <s v="South"/>
    <s v="OFF-AP-10001692"/>
    <x v="2"/>
    <x v="7"/>
    <x v="177"/>
    <n v="1708.7400000000002"/>
    <n v="3"/>
    <n v="0"/>
    <n v="563.84999999999991"/>
    <n v="100.29"/>
    <x v="1"/>
  </r>
  <r>
    <s v="IN-2014-15333"/>
    <x v="0"/>
    <x v="327"/>
    <d v="2022-12-20T00:00:00"/>
    <s v="Standard Class"/>
    <x v="290"/>
    <s v="Corey Catlett"/>
    <x v="1"/>
    <x v="69"/>
    <s v="Victoria"/>
    <s v="Australia"/>
    <n v="-1"/>
    <x v="1"/>
    <s v="Oceania"/>
    <s v="FUR-CH-10004584"/>
    <x v="1"/>
    <x v="1"/>
    <x v="954"/>
    <n v="591.94800000000009"/>
    <n v="7"/>
    <n v="0.1"/>
    <n v="216.88800000000003"/>
    <n v="100.22"/>
    <x v="2"/>
  </r>
  <r>
    <s v="US-2011-102715"/>
    <x v="0"/>
    <x v="881"/>
    <d v="2019-04-13T00:00:00"/>
    <s v="Second Class"/>
    <x v="547"/>
    <s v="Jay Kimmel"/>
    <x v="0"/>
    <x v="619"/>
    <s v="Florida"/>
    <s v="United States"/>
    <n v="33180"/>
    <x v="0"/>
    <s v="South"/>
    <s v="TEC-AC-10002001"/>
    <x v="0"/>
    <x v="0"/>
    <x v="955"/>
    <n v="383.97600000000006"/>
    <n v="3"/>
    <n v="0.2"/>
    <n v="81.59490000000001"/>
    <n v="100.22"/>
    <x v="0"/>
  </r>
  <r>
    <s v="IN-2013-64851"/>
    <x v="0"/>
    <x v="802"/>
    <d v="2021-05-16T00:00:00"/>
    <s v="Standard Class"/>
    <x v="540"/>
    <s v="Sean Wendt"/>
    <x v="2"/>
    <x v="83"/>
    <s v="National Capital"/>
    <s v="Philippines"/>
    <n v="-1"/>
    <x v="1"/>
    <s v="Southeast Asia"/>
    <s v="FUR-CH-10003551"/>
    <x v="1"/>
    <x v="1"/>
    <x v="502"/>
    <n v="1088.2350000000001"/>
    <n v="9"/>
    <n v="0.25"/>
    <n v="333.58499999999998"/>
    <n v="100.21"/>
    <x v="3"/>
  </r>
  <r>
    <s v="ES-2013-2993189"/>
    <x v="0"/>
    <x v="370"/>
    <d v="2021-06-23T00:00:00"/>
    <s v="Standard Class"/>
    <x v="678"/>
    <s v="Sanjit Engle"/>
    <x v="0"/>
    <x v="784"/>
    <s v="Poitou-Charentes"/>
    <s v="France"/>
    <n v="-1"/>
    <x v="2"/>
    <s v="Central"/>
    <s v="TEC-MA-10003078"/>
    <x v="0"/>
    <x v="8"/>
    <x v="447"/>
    <n v="1331.2530000000002"/>
    <n v="6"/>
    <n v="0.15"/>
    <n v="-172.28700000000003"/>
    <n v="100.17"/>
    <x v="1"/>
  </r>
  <r>
    <s v="ES-2014-1987504"/>
    <x v="0"/>
    <x v="136"/>
    <d v="2022-08-04T00:00:00"/>
    <s v="Second Class"/>
    <x v="207"/>
    <s v="Jim Kriz"/>
    <x v="2"/>
    <x v="74"/>
    <s v="Nord-Pas-de-Calais"/>
    <s v="France"/>
    <n v="-1"/>
    <x v="2"/>
    <s v="Central"/>
    <s v="TEC-CO-10001894"/>
    <x v="0"/>
    <x v="3"/>
    <x v="143"/>
    <n v="610.46999999999991"/>
    <n v="3"/>
    <n v="0.15"/>
    <n v="208.26000000000002"/>
    <n v="100.14"/>
    <x v="0"/>
  </r>
  <r>
    <s v="MX-2014-113586"/>
    <x v="0"/>
    <x v="250"/>
    <d v="2022-11-18T00:00:00"/>
    <s v="Same Day"/>
    <x v="495"/>
    <s v="Heather Kirkland"/>
    <x v="1"/>
    <x v="1297"/>
    <s v="Alagoas"/>
    <s v="Brazil"/>
    <n v="-1"/>
    <x v="5"/>
    <s v="South"/>
    <s v="FUR-BO-10001739"/>
    <x v="1"/>
    <x v="9"/>
    <x v="506"/>
    <n v="551.03999999999985"/>
    <n v="2"/>
    <n v="0"/>
    <n v="99.16"/>
    <n v="100.13800000000001"/>
    <x v="2"/>
  </r>
  <r>
    <s v="MX-2014-127061"/>
    <x v="0"/>
    <x v="327"/>
    <d v="2022-12-17T00:00:00"/>
    <s v="Second Class"/>
    <x v="358"/>
    <s v="Cindy Chapman"/>
    <x v="0"/>
    <x v="641"/>
    <s v="Maranhão"/>
    <s v="Brazil"/>
    <n v="-1"/>
    <x v="5"/>
    <s v="South"/>
    <s v="FUR-TA-10001289"/>
    <x v="1"/>
    <x v="4"/>
    <x v="493"/>
    <n v="458.15999999999997"/>
    <n v="1"/>
    <n v="0.2"/>
    <n v="57.260000000000012"/>
    <n v="100.104"/>
    <x v="0"/>
  </r>
  <r>
    <s v="ZA-2013-9740"/>
    <x v="0"/>
    <x v="406"/>
    <d v="2021-09-15T00:00:00"/>
    <s v="Second Class"/>
    <x v="1028"/>
    <s v="Daniel Byrd"/>
    <x v="2"/>
    <x v="1298"/>
    <s v="Copperbelt"/>
    <s v="Zambia"/>
    <n v="-1"/>
    <x v="3"/>
    <s v="Africa"/>
    <s v="OFF-ELD-10002297"/>
    <x v="2"/>
    <x v="10"/>
    <x v="416"/>
    <n v="395.82"/>
    <n v="2"/>
    <n v="0"/>
    <n v="39.54"/>
    <n v="100.06"/>
    <x v="0"/>
  </r>
  <r>
    <s v="IZ-2014-6980"/>
    <x v="0"/>
    <x v="442"/>
    <d v="2022-11-18T00:00:00"/>
    <s v="Second Class"/>
    <x v="543"/>
    <s v="Melanie Seite"/>
    <x v="0"/>
    <x v="1299"/>
    <s v="Salah Ad Din"/>
    <s v="Iraq"/>
    <n v="-1"/>
    <x v="4"/>
    <s v="EMEA"/>
    <s v="TEC-CIS-10002259"/>
    <x v="0"/>
    <x v="2"/>
    <x v="126"/>
    <n v="651.48"/>
    <n v="1"/>
    <n v="0"/>
    <n v="260.58"/>
    <n v="100.04"/>
    <x v="1"/>
  </r>
  <r>
    <s v="IN-2012-66790"/>
    <x v="0"/>
    <x v="420"/>
    <d v="2020-08-31T00:00:00"/>
    <s v="Second Class"/>
    <x v="579"/>
    <s v="Joe Elijah"/>
    <x v="0"/>
    <x v="1300"/>
    <s v="Anhui"/>
    <s v="China"/>
    <n v="-1"/>
    <x v="1"/>
    <s v="North Asia"/>
    <s v="TEC-MA-10004023"/>
    <x v="0"/>
    <x v="8"/>
    <x v="956"/>
    <n v="861.9"/>
    <n v="10"/>
    <n v="0"/>
    <n v="405"/>
    <n v="100.01"/>
    <x v="2"/>
  </r>
  <r>
    <s v="UP-2014-100"/>
    <x v="0"/>
    <x v="69"/>
    <d v="2022-08-28T00:00:00"/>
    <s v="First Class"/>
    <x v="1029"/>
    <s v="Logan Haushalter"/>
    <x v="0"/>
    <x v="1301"/>
    <s v="Sumy"/>
    <s v="Ukraine"/>
    <n v="-1"/>
    <x v="4"/>
    <s v="EMEA"/>
    <s v="TEC-SAM-10000613"/>
    <x v="0"/>
    <x v="2"/>
    <x v="621"/>
    <n v="246.48"/>
    <n v="2"/>
    <n v="0"/>
    <n v="14.76"/>
    <n v="99.98"/>
    <x v="0"/>
  </r>
  <r>
    <s v="ID-2012-77801"/>
    <x v="0"/>
    <x v="243"/>
    <d v="2020-11-29T00:00:00"/>
    <s v="Standard Class"/>
    <x v="463"/>
    <s v="David Philippe"/>
    <x v="0"/>
    <x v="624"/>
    <s v="Jawa Tengah"/>
    <s v="Indonesia"/>
    <n v="-1"/>
    <x v="1"/>
    <s v="Southeast Asia"/>
    <s v="OFF-AP-10003800"/>
    <x v="2"/>
    <x v="7"/>
    <x v="160"/>
    <n v="770.38110000000006"/>
    <n v="3"/>
    <n v="0.17"/>
    <n v="232.00110000000001"/>
    <n v="99.97"/>
    <x v="3"/>
  </r>
  <r>
    <s v="IN-2014-78438"/>
    <x v="0"/>
    <x v="1075"/>
    <d v="2022-08-25T00:00:00"/>
    <s v="Same Day"/>
    <x v="635"/>
    <s v="Marc Crier"/>
    <x v="0"/>
    <x v="396"/>
    <s v="Yangon"/>
    <s v="Myanmar (Burma)"/>
    <n v="-1"/>
    <x v="1"/>
    <s v="Southeast Asia"/>
    <s v="TEC-PH-10003075"/>
    <x v="0"/>
    <x v="2"/>
    <x v="349"/>
    <n v="457.76159999999999"/>
    <n v="4"/>
    <n v="0.17"/>
    <n v="-82.838400000000007"/>
    <n v="99.87"/>
    <x v="1"/>
  </r>
  <r>
    <s v="ES-2012-4047647"/>
    <x v="0"/>
    <x v="20"/>
    <d v="2020-08-10T00:00:00"/>
    <s v="Second Class"/>
    <x v="638"/>
    <s v="Matt Connell"/>
    <x v="1"/>
    <x v="1302"/>
    <s v="Apulia"/>
    <s v="Italy"/>
    <n v="-1"/>
    <x v="2"/>
    <s v="South"/>
    <s v="TEC-AC-10003327"/>
    <x v="0"/>
    <x v="0"/>
    <x v="841"/>
    <n v="562.08000000000004"/>
    <n v="8"/>
    <n v="0"/>
    <n v="50.400000000000006"/>
    <n v="99.86"/>
    <x v="2"/>
  </r>
  <r>
    <s v="CA-2012-160171"/>
    <x v="0"/>
    <x v="891"/>
    <d v="2020-10-24T00:00:00"/>
    <s v="Standard Class"/>
    <x v="295"/>
    <s v="Robert Marley"/>
    <x v="2"/>
    <x v="28"/>
    <s v="California"/>
    <s v="United States"/>
    <n v="90008"/>
    <x v="0"/>
    <s v="West"/>
    <s v="OFF-AP-10000275"/>
    <x v="2"/>
    <x v="7"/>
    <x v="187"/>
    <n v="1640.6999999999998"/>
    <n v="5"/>
    <n v="0"/>
    <n v="459.39599999999996"/>
    <n v="99.85"/>
    <x v="1"/>
  </r>
  <r>
    <s v="CA-2011-126403"/>
    <x v="1"/>
    <x v="656"/>
    <d v="2019-09-12T00:00:00"/>
    <s v="Second Class"/>
    <x v="30"/>
    <s v="Rick Reed"/>
    <x v="1"/>
    <x v="464"/>
    <s v="Massachusetts"/>
    <s v="United States"/>
    <n v="1852"/>
    <x v="0"/>
    <s v="East"/>
    <s v="FUR-CH-10003761"/>
    <x v="1"/>
    <x v="1"/>
    <x v="957"/>
    <n v="785.87999999999988"/>
    <n v="6"/>
    <n v="0"/>
    <n v="212.18759999999997"/>
    <n v="99.81"/>
    <x v="2"/>
  </r>
  <r>
    <s v="MX-2013-128986"/>
    <x v="0"/>
    <x v="407"/>
    <d v="2021-05-10T00:00:00"/>
    <s v="First Class"/>
    <x v="93"/>
    <s v="Paul MacIntyre"/>
    <x v="0"/>
    <x v="1012"/>
    <s v="Campeche"/>
    <s v="Mexico"/>
    <n v="-1"/>
    <x v="5"/>
    <s v="North"/>
    <s v="FUR-CH-10002653"/>
    <x v="1"/>
    <x v="1"/>
    <x v="697"/>
    <n v="305.92000000000007"/>
    <n v="4"/>
    <n v="0.2"/>
    <n v="0"/>
    <n v="99.757000000000005"/>
    <x v="2"/>
  </r>
  <r>
    <s v="ID-2012-28682"/>
    <x v="0"/>
    <x v="1076"/>
    <d v="2020-05-14T00:00:00"/>
    <s v="First Class"/>
    <x v="624"/>
    <s v="Frank Olsen"/>
    <x v="0"/>
    <x v="1303"/>
    <s v="South Australia"/>
    <s v="Australia"/>
    <n v="-1"/>
    <x v="1"/>
    <s v="Oceania"/>
    <s v="TEC-PH-10002602"/>
    <x v="0"/>
    <x v="2"/>
    <x v="860"/>
    <n v="410.18399999999997"/>
    <n v="6"/>
    <n v="0.1"/>
    <n v="150.26400000000001"/>
    <n v="99.73"/>
    <x v="0"/>
  </r>
  <r>
    <s v="ID-2012-70857"/>
    <x v="1"/>
    <x v="402"/>
    <d v="2020-12-13T00:00:00"/>
    <s v="First Class"/>
    <x v="425"/>
    <s v="Kean Thornton"/>
    <x v="0"/>
    <x v="79"/>
    <s v="Jawa Barat"/>
    <s v="Indonesia"/>
    <n v="-1"/>
    <x v="1"/>
    <s v="Southeast Asia"/>
    <s v="OFF-ST-10003528"/>
    <x v="2"/>
    <x v="10"/>
    <x v="958"/>
    <n v="169.12079999999997"/>
    <n v="8"/>
    <n v="0.17"/>
    <n v="-26.719199999999994"/>
    <n v="99.72"/>
    <x v="0"/>
  </r>
  <r>
    <s v="CA-2013-140382"/>
    <x v="0"/>
    <x v="560"/>
    <d v="2021-06-26T00:00:00"/>
    <s v="Second Class"/>
    <x v="716"/>
    <s v="Ruben Dartt"/>
    <x v="0"/>
    <x v="165"/>
    <s v="California"/>
    <s v="United States"/>
    <n v="94109"/>
    <x v="0"/>
    <s v="West"/>
    <s v="TEC-PH-10003012"/>
    <x v="0"/>
    <x v="2"/>
    <x v="959"/>
    <n v="862.34400000000005"/>
    <n v="7"/>
    <n v="0.2"/>
    <n v="97.013699999999858"/>
    <n v="99.72"/>
    <x v="2"/>
  </r>
  <r>
    <s v="IN-2013-36193"/>
    <x v="0"/>
    <x v="615"/>
    <d v="2021-10-20T00:00:00"/>
    <s v="Second Class"/>
    <x v="698"/>
    <s v="Tom Zandusky"/>
    <x v="1"/>
    <x v="269"/>
    <s v="Heilongjiang"/>
    <s v="China"/>
    <n v="-1"/>
    <x v="1"/>
    <s v="North Asia"/>
    <s v="FUR-BO-10001749"/>
    <x v="1"/>
    <x v="9"/>
    <x v="176"/>
    <n v="825.36"/>
    <n v="2"/>
    <n v="0"/>
    <n v="49.5"/>
    <n v="99.7"/>
    <x v="2"/>
  </r>
  <r>
    <s v="SA-2014-9070"/>
    <x v="0"/>
    <x v="152"/>
    <d v="2022-03-22T00:00:00"/>
    <s v="Standard Class"/>
    <x v="1030"/>
    <s v="Joni Sundaresam"/>
    <x v="2"/>
    <x v="507"/>
    <s v="Ar Riyad"/>
    <s v="Saudi Arabia"/>
    <n v="-1"/>
    <x v="4"/>
    <s v="EMEA"/>
    <s v="FUR-SAF-10002846"/>
    <x v="1"/>
    <x v="9"/>
    <x v="48"/>
    <n v="879"/>
    <n v="2"/>
    <n v="0"/>
    <n v="35.160000000000004"/>
    <n v="99.7"/>
    <x v="2"/>
  </r>
  <r>
    <s v="SG-2011-6280"/>
    <x v="0"/>
    <x v="1012"/>
    <d v="2019-04-23T00:00:00"/>
    <s v="First Class"/>
    <x v="838"/>
    <s v="Carol Darley"/>
    <x v="0"/>
    <x v="4"/>
    <s v="Dakar"/>
    <s v="Senegal"/>
    <n v="-1"/>
    <x v="3"/>
    <s v="Africa"/>
    <s v="OFF-FEL-10004665"/>
    <x v="2"/>
    <x v="10"/>
    <x v="153"/>
    <n v="414.65999999999997"/>
    <n v="2"/>
    <n v="0"/>
    <n v="107.76"/>
    <n v="99.68"/>
    <x v="0"/>
  </r>
  <r>
    <s v="ES-2012-5581627"/>
    <x v="0"/>
    <x v="584"/>
    <d v="2020-12-21T00:00:00"/>
    <s v="Second Class"/>
    <x v="282"/>
    <s v="Scott Cohen"/>
    <x v="1"/>
    <x v="1304"/>
    <s v="England"/>
    <s v="United Kingdom"/>
    <n v="-1"/>
    <x v="2"/>
    <s v="North"/>
    <s v="TEC-MA-10003280"/>
    <x v="0"/>
    <x v="8"/>
    <x v="960"/>
    <n v="715.86"/>
    <n v="6"/>
    <n v="0"/>
    <n v="250.38000000000002"/>
    <n v="99.67"/>
    <x v="1"/>
  </r>
  <r>
    <s v="MX-2013-106670"/>
    <x v="0"/>
    <x v="971"/>
    <d v="2021-11-13T00:00:00"/>
    <s v="Standard Class"/>
    <x v="143"/>
    <s v="Damala Kotsonis"/>
    <x v="1"/>
    <x v="196"/>
    <s v="Managua"/>
    <s v="Nicaragua"/>
    <n v="-1"/>
    <x v="5"/>
    <s v="Central"/>
    <s v="TEC-AC-10000376"/>
    <x v="0"/>
    <x v="0"/>
    <x v="111"/>
    <n v="656.56000000000006"/>
    <n v="4"/>
    <n v="0"/>
    <n v="282.32"/>
    <n v="99.64"/>
    <x v="2"/>
  </r>
  <r>
    <s v="MX-2012-140767"/>
    <x v="0"/>
    <x v="1077"/>
    <d v="2020-02-22T00:00:00"/>
    <s v="Standard Class"/>
    <x v="255"/>
    <s v="Ross Baird"/>
    <x v="2"/>
    <x v="1305"/>
    <s v="São Paulo"/>
    <s v="Brazil"/>
    <n v="-1"/>
    <x v="5"/>
    <s v="South"/>
    <s v="OFF-ST-10004381"/>
    <x v="2"/>
    <x v="10"/>
    <x v="146"/>
    <n v="795.6"/>
    <n v="6"/>
    <n v="0"/>
    <n v="190.92"/>
    <n v="99.623000000000005"/>
    <x v="1"/>
  </r>
  <r>
    <s v="MO-2012-5940"/>
    <x v="0"/>
    <x v="233"/>
    <d v="2020-09-19T00:00:00"/>
    <s v="Second Class"/>
    <x v="1031"/>
    <s v="Gary Hansen"/>
    <x v="2"/>
    <x v="1306"/>
    <s v="Doukkala-Abda"/>
    <s v="Morocco"/>
    <n v="-1"/>
    <x v="3"/>
    <s v="Africa"/>
    <s v="OFF-FEL-10001630"/>
    <x v="2"/>
    <x v="10"/>
    <x v="350"/>
    <n v="831.24"/>
    <n v="4"/>
    <n v="0"/>
    <n v="365.64"/>
    <n v="99.6"/>
    <x v="1"/>
  </r>
  <r>
    <s v="MX-2012-157987"/>
    <x v="0"/>
    <x v="289"/>
    <d v="2020-08-08T00:00:00"/>
    <s v="First Class"/>
    <x v="192"/>
    <s v="Bruce Geld"/>
    <x v="0"/>
    <x v="249"/>
    <s v="Paraíba"/>
    <s v="Brazil"/>
    <n v="-1"/>
    <x v="5"/>
    <s v="South"/>
    <s v="FUR-CH-10004755"/>
    <x v="1"/>
    <x v="1"/>
    <x v="653"/>
    <n v="1534.9600000000003"/>
    <n v="14"/>
    <n v="0"/>
    <n v="552.44000000000005"/>
    <n v="99.59"/>
    <x v="2"/>
  </r>
  <r>
    <s v="IN-2013-71116"/>
    <x v="0"/>
    <x v="633"/>
    <d v="2021-09-01T00:00:00"/>
    <s v="Standard Class"/>
    <x v="795"/>
    <s v="Frank Atkinson"/>
    <x v="1"/>
    <x v="687"/>
    <s v="Hebei"/>
    <s v="China"/>
    <n v="-1"/>
    <x v="1"/>
    <s v="North Asia"/>
    <s v="FUR-CH-10000432"/>
    <x v="1"/>
    <x v="1"/>
    <x v="742"/>
    <n v="913.05000000000007"/>
    <n v="5"/>
    <n v="0"/>
    <n v="54.75"/>
    <n v="99.59"/>
    <x v="3"/>
  </r>
  <r>
    <s v="MX-2014-104486"/>
    <x v="0"/>
    <x v="842"/>
    <d v="2022-08-12T00:00:00"/>
    <s v="Standard Class"/>
    <x v="553"/>
    <s v="Denny Ordway"/>
    <x v="0"/>
    <x v="30"/>
    <s v="Santo Domingo"/>
    <s v="Dominican Republic"/>
    <n v="-1"/>
    <x v="5"/>
    <s v="Caribbean"/>
    <s v="FUR-BO-10004142"/>
    <x v="1"/>
    <x v="9"/>
    <x v="114"/>
    <n v="876.3"/>
    <n v="5"/>
    <n v="0.4"/>
    <n v="14.6"/>
    <n v="99.572000000000003"/>
    <x v="1"/>
  </r>
  <r>
    <s v="CA-2013-104157"/>
    <x v="0"/>
    <x v="92"/>
    <d v="2021-07-30T00:00:00"/>
    <s v="Standard Class"/>
    <x v="225"/>
    <s v="Meg Tillman"/>
    <x v="0"/>
    <x v="76"/>
    <s v="Mississippi"/>
    <s v="United States"/>
    <n v="39212"/>
    <x v="0"/>
    <s v="South"/>
    <s v="FUR-TA-10004915"/>
    <x v="1"/>
    <x v="4"/>
    <x v="515"/>
    <n v="2430.08"/>
    <n v="8"/>
    <n v="0"/>
    <n v="388.81280000000015"/>
    <n v="99.52"/>
    <x v="1"/>
  </r>
  <r>
    <s v="MA-2014-9930"/>
    <x v="0"/>
    <x v="536"/>
    <d v="2022-04-04T00:00:00"/>
    <s v="Standard Class"/>
    <x v="1032"/>
    <s v="Shahid Collister"/>
    <x v="0"/>
    <x v="895"/>
    <s v="Boeny"/>
    <s v="Madagascar"/>
    <n v="-1"/>
    <x v="3"/>
    <s v="Africa"/>
    <s v="OFF-TEN-10000433"/>
    <x v="2"/>
    <x v="10"/>
    <x v="696"/>
    <n v="812.87999999999988"/>
    <n v="4"/>
    <n v="0"/>
    <n v="251.88"/>
    <n v="99.51"/>
    <x v="2"/>
  </r>
  <r>
    <s v="ES-2012-2212320"/>
    <x v="1"/>
    <x v="271"/>
    <d v="2020-08-29T00:00:00"/>
    <s v="Standard Class"/>
    <x v="370"/>
    <s v="Susan Pistek"/>
    <x v="0"/>
    <x v="127"/>
    <s v="North Rhine-Westphalia"/>
    <s v="Germany"/>
    <n v="-1"/>
    <x v="2"/>
    <s v="Central"/>
    <s v="OFF-AP-10000003"/>
    <x v="2"/>
    <x v="7"/>
    <x v="492"/>
    <n v="1420.4159999999997"/>
    <n v="3"/>
    <n v="0.1"/>
    <n v="631.29600000000016"/>
    <n v="99.49"/>
    <x v="2"/>
  </r>
  <r>
    <s v="ES-2013-5251413"/>
    <x v="0"/>
    <x v="119"/>
    <d v="2021-11-27T00:00:00"/>
    <s v="Second Class"/>
    <x v="16"/>
    <s v="Thomas Boland"/>
    <x v="1"/>
    <x v="259"/>
    <s v="Provence-Alpes-Côte d'Azur"/>
    <s v="France"/>
    <n v="-1"/>
    <x v="2"/>
    <s v="Central"/>
    <s v="TEC-CO-10002962"/>
    <x v="0"/>
    <x v="3"/>
    <x v="267"/>
    <n v="607.51199999999994"/>
    <n v="2"/>
    <n v="0.15"/>
    <n v="128.59199999999998"/>
    <n v="99.45"/>
    <x v="2"/>
  </r>
  <r>
    <s v="IN-2014-44397"/>
    <x v="0"/>
    <x v="587"/>
    <d v="2022-06-19T00:00:00"/>
    <s v="Standard Class"/>
    <x v="763"/>
    <s v="Matt Collister"/>
    <x v="1"/>
    <x v="141"/>
    <s v="Beijing"/>
    <s v="China"/>
    <n v="-1"/>
    <x v="1"/>
    <s v="North Asia"/>
    <s v="TEC-MA-10001831"/>
    <x v="0"/>
    <x v="8"/>
    <x v="961"/>
    <n v="1227.0300000000002"/>
    <n v="7"/>
    <n v="0"/>
    <n v="73.5"/>
    <n v="99.44"/>
    <x v="1"/>
  </r>
  <r>
    <s v="IN-2014-62709"/>
    <x v="0"/>
    <x v="46"/>
    <d v="2022-12-20T00:00:00"/>
    <s v="Second Class"/>
    <x v="594"/>
    <s v="Ivan Gibson"/>
    <x v="0"/>
    <x v="141"/>
    <s v="Beijing"/>
    <s v="China"/>
    <n v="-1"/>
    <x v="1"/>
    <s v="North Asia"/>
    <s v="FUR-CH-10002247"/>
    <x v="1"/>
    <x v="1"/>
    <x v="67"/>
    <n v="459.62999999999994"/>
    <n v="1"/>
    <n v="0"/>
    <n v="87.300000000000011"/>
    <n v="99.43"/>
    <x v="2"/>
  </r>
  <r>
    <s v="MX-2014-113586"/>
    <x v="0"/>
    <x v="250"/>
    <d v="2022-11-18T00:00:00"/>
    <s v="Same Day"/>
    <x v="495"/>
    <s v="Heather Kirkland"/>
    <x v="1"/>
    <x v="1297"/>
    <s v="Alagoas"/>
    <s v="Brazil"/>
    <n v="-1"/>
    <x v="5"/>
    <s v="South"/>
    <s v="TEC-PH-10004048"/>
    <x v="0"/>
    <x v="2"/>
    <x v="962"/>
    <n v="448.48"/>
    <n v="4"/>
    <n v="0"/>
    <n v="49.28"/>
    <n v="99.397999999999996"/>
    <x v="2"/>
  </r>
  <r>
    <s v="ES-2011-3136087"/>
    <x v="0"/>
    <x v="614"/>
    <d v="2019-12-20T00:00:00"/>
    <s v="Standard Class"/>
    <x v="483"/>
    <s v="Maureen Fritzler"/>
    <x v="1"/>
    <x v="1307"/>
    <s v="Ile-de-France"/>
    <s v="France"/>
    <n v="-1"/>
    <x v="2"/>
    <s v="Central"/>
    <s v="TEC-PH-10002623"/>
    <x v="0"/>
    <x v="2"/>
    <x v="12"/>
    <n v="1112.2080000000001"/>
    <n v="2"/>
    <n v="0.15"/>
    <n v="379.42800000000005"/>
    <n v="99.39"/>
    <x v="1"/>
  </r>
  <r>
    <s v="IT-2014-5592351"/>
    <x v="0"/>
    <x v="44"/>
    <d v="2022-09-02T00:00:00"/>
    <s v="Second Class"/>
    <x v="1024"/>
    <s v="Deborah Brumfield"/>
    <x v="2"/>
    <x v="1044"/>
    <s v="South Holland"/>
    <s v="Netherlands"/>
    <n v="-1"/>
    <x v="2"/>
    <s v="Central"/>
    <s v="FUR-BO-10004080"/>
    <x v="1"/>
    <x v="9"/>
    <x v="582"/>
    <n v="490.32"/>
    <n v="8"/>
    <n v="0.5"/>
    <n v="-127.68"/>
    <n v="99.37"/>
    <x v="2"/>
  </r>
  <r>
    <s v="MX-2011-115609"/>
    <x v="0"/>
    <x v="756"/>
    <d v="2019-06-04T00:00:00"/>
    <s v="Same Day"/>
    <x v="72"/>
    <s v="Laura Armstrong"/>
    <x v="1"/>
    <x v="728"/>
    <s v="Rio de Janeiro"/>
    <s v="Brazil"/>
    <n v="-1"/>
    <x v="5"/>
    <s v="South"/>
    <s v="OFF-AP-10001876"/>
    <x v="2"/>
    <x v="7"/>
    <x v="963"/>
    <n v="324.5200000000001"/>
    <n v="7"/>
    <n v="0"/>
    <n v="155.67999999999998"/>
    <n v="99.361999999999995"/>
    <x v="0"/>
  </r>
  <r>
    <s v="ES-2013-5482499"/>
    <x v="0"/>
    <x v="1"/>
    <d v="2021-02-10T00:00:00"/>
    <s v="Second Class"/>
    <x v="75"/>
    <s v="Bobby Elias"/>
    <x v="0"/>
    <x v="636"/>
    <s v="England"/>
    <s v="United Kingdom"/>
    <n v="-1"/>
    <x v="2"/>
    <s v="North"/>
    <s v="FUR-BO-10000259"/>
    <x v="1"/>
    <x v="9"/>
    <x v="114"/>
    <n v="876.30000000000007"/>
    <n v="2"/>
    <n v="0"/>
    <n v="227.82"/>
    <n v="99.32"/>
    <x v="1"/>
  </r>
  <r>
    <s v="ES-2011-3248922"/>
    <x v="0"/>
    <x v="291"/>
    <d v="2019-09-11T00:00:00"/>
    <s v="Second Class"/>
    <x v="421"/>
    <s v="Elpida Rittenbach"/>
    <x v="1"/>
    <x v="1308"/>
    <s v="Galicia"/>
    <s v="Spain"/>
    <n v="-1"/>
    <x v="2"/>
    <s v="South"/>
    <s v="OFF-ST-10003641"/>
    <x v="2"/>
    <x v="10"/>
    <x v="964"/>
    <n v="457.32600000000002"/>
    <n v="9"/>
    <n v="0.1"/>
    <n v="76.085999999999999"/>
    <n v="99.32"/>
    <x v="0"/>
  </r>
  <r>
    <s v="CA-2011-119144"/>
    <x v="0"/>
    <x v="596"/>
    <d v="2019-11-18T00:00:00"/>
    <s v="First Class"/>
    <x v="315"/>
    <s v="Justin Deggeller"/>
    <x v="1"/>
    <x v="28"/>
    <s v="California"/>
    <s v="United States"/>
    <n v="90008"/>
    <x v="0"/>
    <s v="West"/>
    <s v="FUR-BO-10004015"/>
    <x v="1"/>
    <x v="9"/>
    <x v="792"/>
    <n v="305.97449999999998"/>
    <n v="3"/>
    <n v="0.15"/>
    <n v="25.197899999999969"/>
    <n v="99.3"/>
    <x v="0"/>
  </r>
  <r>
    <s v="CA-2011-125997"/>
    <x v="0"/>
    <x v="137"/>
    <d v="2019-09-23T00:00:00"/>
    <s v="First Class"/>
    <x v="57"/>
    <s v="Mitch Webber"/>
    <x v="0"/>
    <x v="0"/>
    <s v="New York"/>
    <s v="United States"/>
    <n v="10011"/>
    <x v="0"/>
    <s v="East"/>
    <s v="TEC-PH-10003484"/>
    <x v="0"/>
    <x v="2"/>
    <x v="965"/>
    <n v="629.94999999999993"/>
    <n v="5"/>
    <n v="0"/>
    <n v="157.48750000000001"/>
    <n v="99.27"/>
    <x v="2"/>
  </r>
  <r>
    <s v="US-2014-169551"/>
    <x v="0"/>
    <x v="708"/>
    <d v="2022-07-10T00:00:00"/>
    <s v="First Class"/>
    <x v="151"/>
    <s v="Rob Lucas"/>
    <x v="0"/>
    <x v="77"/>
    <s v="Pennsylvania"/>
    <s v="United States"/>
    <n v="19120"/>
    <x v="0"/>
    <s v="East"/>
    <s v="TEC-AC-10003033"/>
    <x v="0"/>
    <x v="0"/>
    <x v="0"/>
    <n v="527.91999999999996"/>
    <n v="2"/>
    <n v="0.2"/>
    <n v="85.786999999999949"/>
    <n v="99.25"/>
    <x v="2"/>
  </r>
  <r>
    <s v="MX-2014-167829"/>
    <x v="0"/>
    <x v="200"/>
    <d v="2022-10-24T00:00:00"/>
    <s v="Standard Class"/>
    <x v="252"/>
    <s v="Greg Hansen"/>
    <x v="0"/>
    <x v="30"/>
    <s v="Santo Domingo"/>
    <s v="Dominican Republic"/>
    <n v="-1"/>
    <x v="5"/>
    <s v="Caribbean"/>
    <s v="TEC-CO-10004701"/>
    <x v="0"/>
    <x v="3"/>
    <x v="143"/>
    <n v="891.52560000000017"/>
    <n v="7"/>
    <n v="0.20200000000000001"/>
    <n v="109.48559999999998"/>
    <n v="99.213999999999999"/>
    <x v="1"/>
  </r>
  <r>
    <s v="MX-2013-114258"/>
    <x v="0"/>
    <x v="150"/>
    <d v="2021-06-13T00:00:00"/>
    <s v="First Class"/>
    <x v="124"/>
    <s v="Resi Pölking"/>
    <x v="0"/>
    <x v="1309"/>
    <s v="Potosí"/>
    <s v="Bolivia"/>
    <n v="-1"/>
    <x v="5"/>
    <s v="South"/>
    <s v="FUR-BO-10001356"/>
    <x v="1"/>
    <x v="9"/>
    <x v="266"/>
    <n v="487.88"/>
    <n v="2"/>
    <n v="0"/>
    <n v="97.56"/>
    <n v="99.203000000000003"/>
    <x v="1"/>
  </r>
  <r>
    <s v="CA-2013-142545"/>
    <x v="0"/>
    <x v="628"/>
    <d v="2021-11-04T00:00:00"/>
    <s v="Standard Class"/>
    <x v="64"/>
    <s v="Jonathan Doherty"/>
    <x v="1"/>
    <x v="1310"/>
    <s v="New Jersey"/>
    <s v="United States"/>
    <n v="7109"/>
    <x v="0"/>
    <s v="East"/>
    <s v="OFF-ST-10002756"/>
    <x v="2"/>
    <x v="10"/>
    <x v="966"/>
    <n v="1082.48"/>
    <n v="8"/>
    <n v="0"/>
    <n v="10.824800000000096"/>
    <n v="99.2"/>
    <x v="1"/>
  </r>
  <r>
    <s v="CA-2011-163034"/>
    <x v="0"/>
    <x v="932"/>
    <d v="2019-11-28T00:00:00"/>
    <s v="Standard Class"/>
    <x v="505"/>
    <s v="Darren Koutras"/>
    <x v="0"/>
    <x v="21"/>
    <s v="Illinois"/>
    <s v="United States"/>
    <n v="60610"/>
    <x v="0"/>
    <s v="Central"/>
    <s v="OFF-ST-10000046"/>
    <x v="2"/>
    <x v="10"/>
    <x v="967"/>
    <n v="646.20000000000005"/>
    <n v="5"/>
    <n v="0.2"/>
    <n v="-8.0774999999999864"/>
    <n v="99.18"/>
    <x v="2"/>
  </r>
  <r>
    <s v="CA-2011-154893"/>
    <x v="0"/>
    <x v="919"/>
    <d v="2019-12-27T00:00:00"/>
    <s v="Standard Class"/>
    <x v="117"/>
    <s v="Gary McGarr"/>
    <x v="0"/>
    <x v="114"/>
    <s v="California"/>
    <s v="United States"/>
    <n v="92024"/>
    <x v="0"/>
    <s v="West"/>
    <s v="FUR-CH-10004287"/>
    <x v="1"/>
    <x v="1"/>
    <x v="809"/>
    <n v="1325.76"/>
    <n v="6"/>
    <n v="0.2"/>
    <n v="149.14799999999991"/>
    <n v="99.18"/>
    <x v="1"/>
  </r>
  <r>
    <s v="IV-2011-6850"/>
    <x v="0"/>
    <x v="397"/>
    <d v="2019-11-04T00:00:00"/>
    <s v="Standard Class"/>
    <x v="1033"/>
    <s v="Sara Luxemburg"/>
    <x v="2"/>
    <x v="1231"/>
    <s v="Vallee Du Bandama"/>
    <s v="Cote d'Ivoire"/>
    <n v="-1"/>
    <x v="3"/>
    <s v="Africa"/>
    <s v="FUR-SAF-10002314"/>
    <x v="1"/>
    <x v="1"/>
    <x v="968"/>
    <n v="993.06000000000017"/>
    <n v="6"/>
    <n v="0"/>
    <n v="357.48"/>
    <n v="99.17"/>
    <x v="2"/>
  </r>
  <r>
    <s v="ES-2012-1706068"/>
    <x v="0"/>
    <x v="377"/>
    <d v="2020-11-03T00:00:00"/>
    <s v="Standard Class"/>
    <x v="211"/>
    <s v="Maxwell Schwartz"/>
    <x v="0"/>
    <x v="1311"/>
    <s v="Lower Saxony"/>
    <s v="Germany"/>
    <n v="-1"/>
    <x v="2"/>
    <s v="Central"/>
    <s v="TEC-MA-10002771"/>
    <x v="0"/>
    <x v="8"/>
    <x v="816"/>
    <n v="1494.6000000000004"/>
    <n v="5"/>
    <n v="0"/>
    <n v="657.6"/>
    <n v="99.16"/>
    <x v="2"/>
  </r>
  <r>
    <s v="ES-2013-2313397"/>
    <x v="0"/>
    <x v="161"/>
    <d v="2021-10-13T00:00:00"/>
    <s v="First Class"/>
    <x v="560"/>
    <s v="Lena Radford"/>
    <x v="0"/>
    <x v="134"/>
    <s v="Madrid"/>
    <s v="Spain"/>
    <n v="-1"/>
    <x v="2"/>
    <s v="South"/>
    <s v="OFF-ST-10001554"/>
    <x v="2"/>
    <x v="10"/>
    <x v="947"/>
    <n v="362.15100000000001"/>
    <n v="3"/>
    <n v="0.1"/>
    <n v="36.170999999999992"/>
    <n v="99.15"/>
    <x v="0"/>
  </r>
  <r>
    <s v="MX-2013-145898"/>
    <x v="0"/>
    <x v="682"/>
    <d v="2021-08-08T00:00:00"/>
    <s v="Second Class"/>
    <x v="609"/>
    <s v="Parhena Norris"/>
    <x v="2"/>
    <x v="1312"/>
    <s v="Nuevo León"/>
    <s v="Mexico"/>
    <n v="-1"/>
    <x v="5"/>
    <s v="North"/>
    <s v="TEC-PH-10004358"/>
    <x v="0"/>
    <x v="2"/>
    <x v="330"/>
    <n v="607.20000000000005"/>
    <n v="5"/>
    <n v="0"/>
    <n v="103.2"/>
    <n v="99.138999999999996"/>
    <x v="2"/>
  </r>
  <r>
    <s v="CA-2014-151981"/>
    <x v="0"/>
    <x v="283"/>
    <d v="2022-08-13T00:00:00"/>
    <s v="Standard Class"/>
    <x v="685"/>
    <s v="Gary Mitchum"/>
    <x v="2"/>
    <x v="9"/>
    <s v="New Hampshire"/>
    <s v="United States"/>
    <n v="3301"/>
    <x v="0"/>
    <s v="East"/>
    <s v="TEC-PH-10003601"/>
    <x v="0"/>
    <x v="2"/>
    <x v="969"/>
    <n v="824.95"/>
    <n v="5"/>
    <n v="0"/>
    <n v="247.48499999999993"/>
    <n v="99.1"/>
    <x v="1"/>
  </r>
  <r>
    <s v="SY-2014-8240"/>
    <x v="0"/>
    <x v="193"/>
    <d v="2022-06-03T00:00:00"/>
    <s v="First Class"/>
    <x v="1034"/>
    <s v="Eileen Kiefer"/>
    <x v="2"/>
    <x v="1313"/>
    <s v="Dayr Az Zawr"/>
    <s v="Syria"/>
    <n v="-1"/>
    <x v="4"/>
    <s v="EMEA"/>
    <s v="TEC-BRO-10001568"/>
    <x v="0"/>
    <x v="3"/>
    <x v="232"/>
    <n v="378.45000000000005"/>
    <n v="1"/>
    <n v="0"/>
    <n v="34.049999999999997"/>
    <n v="99.1"/>
    <x v="2"/>
  </r>
  <r>
    <s v="RS-2013-3300"/>
    <x v="0"/>
    <x v="971"/>
    <d v="2021-11-15T00:00:00"/>
    <s v="Standard Class"/>
    <x v="1035"/>
    <s v="Patricia Hirasaki"/>
    <x v="2"/>
    <x v="1314"/>
    <s v="Irkutsk"/>
    <s v="Russia"/>
    <n v="-1"/>
    <x v="4"/>
    <s v="EMEA"/>
    <s v="OFF-SME-10000746"/>
    <x v="2"/>
    <x v="10"/>
    <x v="146"/>
    <n v="1193.3999999999999"/>
    <n v="6"/>
    <n v="0"/>
    <n v="334.07999999999993"/>
    <n v="99.09"/>
    <x v="1"/>
  </r>
  <r>
    <s v="US-2013-138758"/>
    <x v="0"/>
    <x v="797"/>
    <d v="2021-03-25T00:00:00"/>
    <s v="First Class"/>
    <x v="490"/>
    <s v="Matt Collins"/>
    <x v="0"/>
    <x v="1315"/>
    <s v="Panama"/>
    <s v="Panama"/>
    <n v="-1"/>
    <x v="5"/>
    <s v="Central"/>
    <s v="TEC-CO-10003694"/>
    <x v="0"/>
    <x v="3"/>
    <x v="150"/>
    <n v="454.77899999999988"/>
    <n v="3"/>
    <n v="0.40200000000000002"/>
    <n v="-260.12099999999998"/>
    <n v="99.085999999999999"/>
    <x v="2"/>
  </r>
  <r>
    <s v="MX-2013-143686"/>
    <x v="0"/>
    <x v="127"/>
    <d v="2021-06-29T00:00:00"/>
    <s v="Standard Class"/>
    <x v="563"/>
    <s v="Janet Lee"/>
    <x v="0"/>
    <x v="1316"/>
    <s v="Biobio"/>
    <s v="Chile"/>
    <n v="-1"/>
    <x v="5"/>
    <s v="South"/>
    <s v="OFF-AP-10000621"/>
    <x v="2"/>
    <x v="7"/>
    <x v="286"/>
    <n v="829.5200000000001"/>
    <n v="4"/>
    <n v="0"/>
    <n v="398.16"/>
    <n v="99.063000000000002"/>
    <x v="2"/>
  </r>
  <r>
    <s v="ES-2012-4072999"/>
    <x v="0"/>
    <x v="52"/>
    <d v="2020-03-21T00:00:00"/>
    <s v="First Class"/>
    <x v="505"/>
    <s v="Darren Koutras"/>
    <x v="0"/>
    <x v="573"/>
    <s v="England"/>
    <s v="United Kingdom"/>
    <n v="-1"/>
    <x v="2"/>
    <s v="North"/>
    <s v="OFF-ST-10003995"/>
    <x v="2"/>
    <x v="10"/>
    <x v="238"/>
    <n v="383.76"/>
    <n v="3"/>
    <n v="0"/>
    <n v="69.03"/>
    <n v="99.05"/>
    <x v="1"/>
  </r>
  <r>
    <s v="CA-2014-147760"/>
    <x v="0"/>
    <x v="35"/>
    <d v="2022-11-06T00:00:00"/>
    <s v="First Class"/>
    <x v="913"/>
    <s v="Kelly Lampkin"/>
    <x v="1"/>
    <x v="1018"/>
    <s v="North Carolina"/>
    <s v="United States"/>
    <n v="27405"/>
    <x v="0"/>
    <s v="South"/>
    <s v="TEC-PH-10002483"/>
    <x v="0"/>
    <x v="2"/>
    <x v="970"/>
    <n v="1359.96"/>
    <n v="5"/>
    <n v="0.2"/>
    <n v="118.99650000000003"/>
    <n v="99.05"/>
    <x v="1"/>
  </r>
  <r>
    <s v="MX-2014-110338"/>
    <x v="0"/>
    <x v="569"/>
    <d v="2022-11-01T00:00:00"/>
    <s v="First Class"/>
    <x v="222"/>
    <s v="Mitch Willingham"/>
    <x v="1"/>
    <x v="410"/>
    <s v="Federal District"/>
    <s v="Brazil"/>
    <n v="-1"/>
    <x v="5"/>
    <s v="South"/>
    <s v="FUR-CH-10004095"/>
    <x v="1"/>
    <x v="1"/>
    <x v="260"/>
    <n v="618.56000000000006"/>
    <n v="2"/>
    <n v="0"/>
    <n v="235.04000000000002"/>
    <n v="98.930999999999997"/>
    <x v="2"/>
  </r>
  <r>
    <s v="IN-2012-29354"/>
    <x v="0"/>
    <x v="825"/>
    <d v="2020-11-17T00:00:00"/>
    <s v="Second Class"/>
    <x v="241"/>
    <s v="Bryan Mills"/>
    <x v="0"/>
    <x v="86"/>
    <s v="New South Wales"/>
    <s v="Australia"/>
    <n v="-1"/>
    <x v="1"/>
    <s v="Oceania"/>
    <s v="FUR-FU-10001477"/>
    <x v="1"/>
    <x v="11"/>
    <x v="971"/>
    <n v="586.76400000000001"/>
    <n v="6"/>
    <n v="0.1"/>
    <n v="45.504000000000019"/>
    <n v="98.89"/>
    <x v="2"/>
  </r>
  <r>
    <s v="IN-2013-45692"/>
    <x v="0"/>
    <x v="318"/>
    <d v="2021-06-20T00:00:00"/>
    <s v="Second Class"/>
    <x v="770"/>
    <s v="Erin Ashbrook"/>
    <x v="1"/>
    <x v="5"/>
    <s v="New South Wales"/>
    <s v="Australia"/>
    <n v="-1"/>
    <x v="1"/>
    <s v="Oceania"/>
    <s v="TEC-PH-10001585"/>
    <x v="0"/>
    <x v="2"/>
    <x v="651"/>
    <n v="1128.7350000000001"/>
    <n v="9"/>
    <n v="0.1"/>
    <n v="112.72499999999999"/>
    <n v="98.88"/>
    <x v="2"/>
  </r>
  <r>
    <s v="SF-2013-3300"/>
    <x v="0"/>
    <x v="1022"/>
    <d v="2021-07-17T00:00:00"/>
    <s v="Standard Class"/>
    <x v="1036"/>
    <s v="Harold Dahlen"/>
    <x v="2"/>
    <x v="180"/>
    <s v="Western Cape"/>
    <s v="South Africa"/>
    <n v="-1"/>
    <x v="3"/>
    <s v="Africa"/>
    <s v="TEC-APP-10002966"/>
    <x v="0"/>
    <x v="2"/>
    <x v="34"/>
    <n v="1275"/>
    <n v="2"/>
    <n v="0"/>
    <n v="357"/>
    <n v="98.88"/>
    <x v="1"/>
  </r>
  <r>
    <s v="IT-2012-1519794"/>
    <x v="0"/>
    <x v="124"/>
    <d v="2020-01-15T00:00:00"/>
    <s v="Standard Class"/>
    <x v="998"/>
    <s v="Trudy Schmidt"/>
    <x v="0"/>
    <x v="68"/>
    <s v="England"/>
    <s v="United Kingdom"/>
    <n v="-1"/>
    <x v="2"/>
    <s v="North"/>
    <s v="TEC-CO-10000270"/>
    <x v="0"/>
    <x v="3"/>
    <x v="102"/>
    <n v="2004.1559999999999"/>
    <n v="7"/>
    <n v="0.1"/>
    <n v="-8.4000000000031605E-2"/>
    <n v="98.86"/>
    <x v="1"/>
  </r>
  <r>
    <s v="IN-2012-66419"/>
    <x v="0"/>
    <x v="288"/>
    <d v="2020-09-06T00:00:00"/>
    <s v="Standard Class"/>
    <x v="918"/>
    <s v="Deanra Eno"/>
    <x v="2"/>
    <x v="1317"/>
    <s v="Victoria"/>
    <s v="Australia"/>
    <n v="-1"/>
    <x v="1"/>
    <s v="Oceania"/>
    <s v="FUR-CH-10000660"/>
    <x v="1"/>
    <x v="1"/>
    <x v="6"/>
    <n v="1639.8719999999998"/>
    <n v="4"/>
    <n v="0.1"/>
    <n v="382.63200000000006"/>
    <n v="98.85"/>
    <x v="1"/>
  </r>
  <r>
    <s v="ES-2013-4986805"/>
    <x v="0"/>
    <x v="81"/>
    <d v="2021-11-27T00:00:00"/>
    <s v="Standard Class"/>
    <x v="812"/>
    <s v="Maya Herman"/>
    <x v="1"/>
    <x v="1318"/>
    <s v="Rhône-Alpes"/>
    <s v="France"/>
    <n v="-1"/>
    <x v="2"/>
    <s v="Central"/>
    <s v="FUR-BO-10003541"/>
    <x v="1"/>
    <x v="9"/>
    <x v="116"/>
    <n v="1483.704"/>
    <n v="4"/>
    <n v="0.1"/>
    <n v="395.5440000000001"/>
    <n v="98.8"/>
    <x v="1"/>
  </r>
  <r>
    <s v="ES-2011-5605335"/>
    <x v="0"/>
    <x v="822"/>
    <d v="2019-07-19T00:00:00"/>
    <s v="Second Class"/>
    <x v="260"/>
    <s v="Pamela Stobb"/>
    <x v="0"/>
    <x v="202"/>
    <s v="Vienna"/>
    <s v="Austria"/>
    <n v="-1"/>
    <x v="2"/>
    <s v="Central"/>
    <s v="TEC-CO-10001567"/>
    <x v="0"/>
    <x v="3"/>
    <x v="763"/>
    <n v="523.86"/>
    <n v="2"/>
    <n v="0"/>
    <n v="5.22"/>
    <n v="98.8"/>
    <x v="2"/>
  </r>
  <r>
    <s v="IT-2012-1609351"/>
    <x v="0"/>
    <x v="517"/>
    <d v="2020-09-17T00:00:00"/>
    <s v="Same Day"/>
    <x v="367"/>
    <s v="Paul Stevenson"/>
    <x v="2"/>
    <x v="1274"/>
    <s v="Upper Normandy"/>
    <s v="France"/>
    <n v="-1"/>
    <x v="2"/>
    <s v="Central"/>
    <s v="TEC-PH-10002565"/>
    <x v="0"/>
    <x v="2"/>
    <x v="57"/>
    <n v="425.56950000000006"/>
    <n v="3"/>
    <n v="0.15"/>
    <n v="-4.0499999999994429E-2"/>
    <n v="98.8"/>
    <x v="1"/>
  </r>
  <r>
    <s v="IN-2014-70724"/>
    <x v="0"/>
    <x v="1078"/>
    <d v="2022-06-07T00:00:00"/>
    <s v="Second Class"/>
    <x v="115"/>
    <s v="Christopher Conant"/>
    <x v="0"/>
    <x v="700"/>
    <s v="Maharashtra"/>
    <s v="India"/>
    <n v="-1"/>
    <x v="1"/>
    <s v="Central Asia"/>
    <s v="TEC-CO-10000791"/>
    <x v="0"/>
    <x v="3"/>
    <x v="592"/>
    <n v="1320"/>
    <n v="11"/>
    <n v="0"/>
    <n v="488.40000000000009"/>
    <n v="98.79"/>
    <x v="1"/>
  </r>
  <r>
    <s v="CA-2014-137449"/>
    <x v="0"/>
    <x v="298"/>
    <d v="2022-07-01T00:00:00"/>
    <s v="First Class"/>
    <x v="1004"/>
    <s v="Max Engle"/>
    <x v="0"/>
    <x v="794"/>
    <s v="Texas"/>
    <s v="United States"/>
    <n v="75220"/>
    <x v="0"/>
    <s v="Central"/>
    <s v="FUR-BO-10000780"/>
    <x v="1"/>
    <x v="9"/>
    <x v="972"/>
    <n v="409.99919999999997"/>
    <n v="3"/>
    <n v="0.32"/>
    <n v="-96.470399999999955"/>
    <n v="98.77"/>
    <x v="0"/>
  </r>
  <r>
    <s v="MR-2014-6950"/>
    <x v="0"/>
    <x v="702"/>
    <d v="2022-08-06T00:00:00"/>
    <s v="Second Class"/>
    <x v="1037"/>
    <s v="Charlotte Melton"/>
    <x v="0"/>
    <x v="1020"/>
    <s v="Nouakchott"/>
    <s v="Mauritania"/>
    <n v="-1"/>
    <x v="3"/>
    <s v="Africa"/>
    <s v="OFF-SME-10000746"/>
    <x v="2"/>
    <x v="10"/>
    <x v="146"/>
    <n v="795.59999999999991"/>
    <n v="4"/>
    <n v="0"/>
    <n v="222.71999999999997"/>
    <n v="98.75"/>
    <x v="1"/>
  </r>
  <r>
    <s v="CA-2013-9860"/>
    <x v="0"/>
    <x v="5"/>
    <d v="2021-06-30T00:00:00"/>
    <s v="First Class"/>
    <x v="875"/>
    <s v="Natalie Fritzler"/>
    <x v="0"/>
    <x v="82"/>
    <s v="Quebec"/>
    <s v="Canada"/>
    <n v="-1"/>
    <x v="6"/>
    <s v="Canada"/>
    <s v="TEC-KON-10002194"/>
    <x v="0"/>
    <x v="8"/>
    <x v="327"/>
    <n v="266.25000000000006"/>
    <n v="1"/>
    <n v="0"/>
    <n v="79.86"/>
    <n v="98.72"/>
    <x v="0"/>
  </r>
  <r>
    <s v="CA-2012-137064"/>
    <x v="0"/>
    <x v="330"/>
    <d v="2020-02-13T00:00:00"/>
    <s v="Standard Class"/>
    <x v="998"/>
    <s v="Trudy Schmidt"/>
    <x v="0"/>
    <x v="129"/>
    <s v="Texas"/>
    <s v="United States"/>
    <n v="77070"/>
    <x v="0"/>
    <s v="Central"/>
    <s v="OFF-ST-10003470"/>
    <x v="2"/>
    <x v="10"/>
    <x v="738"/>
    <n v="670.75200000000007"/>
    <n v="3"/>
    <n v="0.2"/>
    <n v="-125.76600000000005"/>
    <n v="98.65"/>
    <x v="3"/>
  </r>
  <r>
    <s v="IN-2012-50949"/>
    <x v="0"/>
    <x v="401"/>
    <d v="2020-12-05T00:00:00"/>
    <s v="First Class"/>
    <x v="317"/>
    <s v="Melanie Seite"/>
    <x v="0"/>
    <x v="90"/>
    <s v="Western Australia"/>
    <s v="Australia"/>
    <n v="-1"/>
    <x v="1"/>
    <s v="Oceania"/>
    <s v="TEC-CO-10004929"/>
    <x v="0"/>
    <x v="3"/>
    <x v="886"/>
    <n v="259.524"/>
    <n v="2"/>
    <n v="0.1"/>
    <n v="8.6039999999999957"/>
    <n v="98.62"/>
    <x v="2"/>
  </r>
  <r>
    <s v="MX-2014-117233"/>
    <x v="0"/>
    <x v="298"/>
    <d v="2022-07-01T00:00:00"/>
    <s v="First Class"/>
    <x v="1000"/>
    <s v="Dennis Bolton"/>
    <x v="2"/>
    <x v="130"/>
    <s v="Guatemala"/>
    <s v="Guatemala"/>
    <n v="-1"/>
    <x v="5"/>
    <s v="Central"/>
    <s v="FUR-CH-10001784"/>
    <x v="1"/>
    <x v="1"/>
    <x v="890"/>
    <n v="469.12"/>
    <n v="8"/>
    <n v="0"/>
    <n v="220.48000000000002"/>
    <n v="98.611999999999995"/>
    <x v="0"/>
  </r>
  <r>
    <s v="IN-2013-40477"/>
    <x v="0"/>
    <x v="537"/>
    <d v="2021-06-07T00:00:00"/>
    <s v="Standard Class"/>
    <x v="175"/>
    <s v="Nona Balk"/>
    <x v="1"/>
    <x v="1319"/>
    <s v="Hubei"/>
    <s v="China"/>
    <n v="-1"/>
    <x v="1"/>
    <s v="North Asia"/>
    <s v="FUR-BO-10000203"/>
    <x v="1"/>
    <x v="9"/>
    <x v="452"/>
    <n v="1548.3600000000001"/>
    <n v="4"/>
    <n v="0"/>
    <n v="650.28"/>
    <n v="98.59"/>
    <x v="1"/>
  </r>
  <r>
    <s v="SO-2014-8170"/>
    <x v="0"/>
    <x v="132"/>
    <d v="2022-12-14T00:00:00"/>
    <s v="Second Class"/>
    <x v="871"/>
    <s v="Scot Wooten"/>
    <x v="0"/>
    <x v="1320"/>
    <s v="Banaadir"/>
    <s v="Somalia"/>
    <n v="-1"/>
    <x v="3"/>
    <s v="Africa"/>
    <s v="TEC-HEW-10003695"/>
    <x v="0"/>
    <x v="3"/>
    <x v="181"/>
    <n v="759.66"/>
    <n v="2"/>
    <n v="0"/>
    <n v="91.14"/>
    <n v="98.53"/>
    <x v="2"/>
  </r>
  <r>
    <s v="IR-2014-6850"/>
    <x v="0"/>
    <x v="702"/>
    <d v="2022-08-03T00:00:00"/>
    <s v="Second Class"/>
    <x v="1038"/>
    <s v="Anemone Ratner"/>
    <x v="0"/>
    <x v="166"/>
    <s v="Fars"/>
    <s v="Iran"/>
    <n v="-1"/>
    <x v="4"/>
    <s v="EMEA"/>
    <s v="TEC-SAN-10004424"/>
    <x v="0"/>
    <x v="0"/>
    <x v="338"/>
    <n v="512.69999999999993"/>
    <n v="2"/>
    <n v="0"/>
    <n v="199.92000000000002"/>
    <n v="98.53"/>
    <x v="0"/>
  </r>
  <r>
    <s v="CA-2013-128223"/>
    <x v="0"/>
    <x v="780"/>
    <d v="2021-06-15T00:00:00"/>
    <s v="Same Day"/>
    <x v="756"/>
    <s v="Ed Braxton"/>
    <x v="1"/>
    <x v="521"/>
    <s v="California"/>
    <s v="United States"/>
    <n v="92804"/>
    <x v="0"/>
    <s v="West"/>
    <s v="FUR-TA-10001771"/>
    <x v="1"/>
    <x v="4"/>
    <x v="397"/>
    <n v="1293.4879999999998"/>
    <n v="7"/>
    <n v="0.2"/>
    <n v="80.843000000000075"/>
    <n v="98.52"/>
    <x v="2"/>
  </r>
  <r>
    <s v="RS-2013-2700"/>
    <x v="0"/>
    <x v="111"/>
    <d v="2021-10-06T00:00:00"/>
    <s v="Standard Class"/>
    <x v="947"/>
    <s v="Tim Brockman"/>
    <x v="0"/>
    <x v="1321"/>
    <s v="Bryansk"/>
    <s v="Russia"/>
    <n v="-1"/>
    <x v="4"/>
    <s v="EMEA"/>
    <s v="TEC-PAN-10003688"/>
    <x v="0"/>
    <x v="8"/>
    <x v="780"/>
    <n v="1065.96"/>
    <n v="4"/>
    <n v="0"/>
    <n v="266.39999999999998"/>
    <n v="98.49"/>
    <x v="1"/>
  </r>
  <r>
    <s v="CA-2014-128853"/>
    <x v="0"/>
    <x v="781"/>
    <d v="2022-04-24T00:00:00"/>
    <s v="First Class"/>
    <x v="86"/>
    <s v="Janet Martin"/>
    <x v="0"/>
    <x v="830"/>
    <s v="Maryland"/>
    <s v="United States"/>
    <n v="21215"/>
    <x v="0"/>
    <s v="East"/>
    <s v="FUR-CH-10004218"/>
    <x v="1"/>
    <x v="1"/>
    <x v="939"/>
    <n v="908.82"/>
    <n v="9"/>
    <n v="0"/>
    <n v="227.20500000000004"/>
    <n v="98.48"/>
    <x v="1"/>
  </r>
  <r>
    <s v="MX-2011-109869"/>
    <x v="0"/>
    <x v="1008"/>
    <d v="2019-03-31T00:00:00"/>
    <s v="Standard Class"/>
    <x v="560"/>
    <s v="Lena Radford"/>
    <x v="0"/>
    <x v="366"/>
    <s v="San Salvador"/>
    <s v="El Salvador"/>
    <n v="-1"/>
    <x v="5"/>
    <s v="Central"/>
    <s v="TEC-CO-10003784"/>
    <x v="0"/>
    <x v="3"/>
    <x v="434"/>
    <n v="1396.92056"/>
    <n v="7"/>
    <n v="2E-3"/>
    <n v="459.06056000000001"/>
    <n v="98.38"/>
    <x v="1"/>
  </r>
  <r>
    <s v="RS-2013-3450"/>
    <x v="0"/>
    <x v="486"/>
    <d v="2021-06-14T00:00:00"/>
    <s v="Same Day"/>
    <x v="1039"/>
    <s v="Beth Thompson"/>
    <x v="2"/>
    <x v="1322"/>
    <s v="Arkhangel'sk"/>
    <s v="Russia"/>
    <n v="-1"/>
    <x v="4"/>
    <s v="EMEA"/>
    <s v="TEC-ENE-10004509"/>
    <x v="0"/>
    <x v="0"/>
    <x v="417"/>
    <n v="259.83"/>
    <n v="1"/>
    <n v="0"/>
    <n v="106.53"/>
    <n v="98.37"/>
    <x v="2"/>
  </r>
  <r>
    <s v="CA-2014-126067"/>
    <x v="0"/>
    <x v="167"/>
    <d v="2022-09-04T00:00:00"/>
    <s v="Standard Class"/>
    <x v="962"/>
    <s v="Kristina Nunn"/>
    <x v="2"/>
    <x v="51"/>
    <s v="Washington"/>
    <s v="United States"/>
    <n v="98105"/>
    <x v="0"/>
    <s v="West"/>
    <s v="FUR-TA-10000617"/>
    <x v="1"/>
    <x v="4"/>
    <x v="840"/>
    <n v="1137.75"/>
    <n v="5"/>
    <n v="0"/>
    <n v="250.30500000000004"/>
    <n v="98.35"/>
    <x v="1"/>
  </r>
  <r>
    <s v="IN-2011-49689"/>
    <x v="0"/>
    <x v="748"/>
    <d v="2019-08-22T00:00:00"/>
    <s v="Standard Class"/>
    <x v="199"/>
    <s v="Tamara Willingham"/>
    <x v="2"/>
    <x v="1323"/>
    <s v="Sichuan"/>
    <s v="China"/>
    <n v="-1"/>
    <x v="1"/>
    <s v="North Asia"/>
    <s v="OFF-AP-10001274"/>
    <x v="2"/>
    <x v="7"/>
    <x v="456"/>
    <n v="924.21"/>
    <n v="3"/>
    <n v="0"/>
    <n v="397.34999999999997"/>
    <n v="98.34"/>
    <x v="2"/>
  </r>
  <r>
    <s v="IN-2014-46917"/>
    <x v="0"/>
    <x v="781"/>
    <d v="2022-04-23T00:00:00"/>
    <s v="First Class"/>
    <x v="618"/>
    <s v="Beth Thompson"/>
    <x v="2"/>
    <x v="90"/>
    <s v="Western Australia"/>
    <s v="Australia"/>
    <n v="-1"/>
    <x v="1"/>
    <s v="Oceania"/>
    <s v="OFF-ST-10000103"/>
    <x v="2"/>
    <x v="10"/>
    <x v="146"/>
    <n v="895.05"/>
    <n v="5"/>
    <n v="0.1"/>
    <n v="39.749999999999986"/>
    <n v="98.28"/>
    <x v="2"/>
  </r>
  <r>
    <s v="CA-2014-112529"/>
    <x v="0"/>
    <x v="64"/>
    <d v="2022-11-22T00:00:00"/>
    <s v="First Class"/>
    <x v="897"/>
    <s v="Stewart Carmichael"/>
    <x v="1"/>
    <x v="250"/>
    <s v="Texas"/>
    <s v="United States"/>
    <n v="78207"/>
    <x v="0"/>
    <s v="Central"/>
    <s v="FUR-TA-10002622"/>
    <x v="1"/>
    <x v="4"/>
    <x v="973"/>
    <n v="718.11599999999987"/>
    <n v="6"/>
    <n v="0.3"/>
    <n v="-71.811599999999999"/>
    <n v="98.21"/>
    <x v="1"/>
  </r>
  <r>
    <s v="MX-2013-168228"/>
    <x v="1"/>
    <x v="965"/>
    <d v="2021-05-14T00:00:00"/>
    <s v="Standard Class"/>
    <x v="718"/>
    <s v="Rick Duston"/>
    <x v="0"/>
    <x v="682"/>
    <s v="Santiago"/>
    <s v="Chile"/>
    <n v="-1"/>
    <x v="5"/>
    <s v="South"/>
    <s v="FUR-CH-10004054"/>
    <x v="1"/>
    <x v="1"/>
    <x v="799"/>
    <n v="1240.1199999999999"/>
    <n v="14"/>
    <n v="0"/>
    <n v="223.16"/>
    <n v="98.194000000000003"/>
    <x v="3"/>
  </r>
  <r>
    <s v="ES-2011-4688304"/>
    <x v="0"/>
    <x v="116"/>
    <d v="2019-12-24T00:00:00"/>
    <s v="Second Class"/>
    <x v="337"/>
    <s v="Trudy Brown"/>
    <x v="0"/>
    <x v="459"/>
    <s v="Aquitaine"/>
    <s v="France"/>
    <n v="-1"/>
    <x v="2"/>
    <s v="Central"/>
    <s v="FUR-BO-10001324"/>
    <x v="1"/>
    <x v="9"/>
    <x v="564"/>
    <n v="705.34800000000007"/>
    <n v="4"/>
    <n v="0.1"/>
    <n v="101.86799999999999"/>
    <n v="98.18"/>
    <x v="2"/>
  </r>
  <r>
    <s v="ID-2013-34695"/>
    <x v="0"/>
    <x v="345"/>
    <d v="2021-04-13T00:00:00"/>
    <s v="First Class"/>
    <x v="301"/>
    <s v="Helen Wasserman"/>
    <x v="1"/>
    <x v="1324"/>
    <s v="New South Wales"/>
    <s v="Australia"/>
    <n v="-1"/>
    <x v="1"/>
    <s v="Oceania"/>
    <s v="TEC-CO-10001166"/>
    <x v="0"/>
    <x v="3"/>
    <x v="426"/>
    <n v="669.22199999999998"/>
    <n v="6"/>
    <n v="0.1"/>
    <n v="7.3619999999999948"/>
    <n v="98.16"/>
    <x v="2"/>
  </r>
  <r>
    <s v="SF-2011-320"/>
    <x v="0"/>
    <x v="175"/>
    <d v="2019-11-20T00:00:00"/>
    <s v="First Class"/>
    <x v="1040"/>
    <s v="Maya Herman"/>
    <x v="1"/>
    <x v="1325"/>
    <s v="Gauteng"/>
    <s v="South Africa"/>
    <n v="-1"/>
    <x v="3"/>
    <s v="Africa"/>
    <s v="TEC-STA-10003081"/>
    <x v="0"/>
    <x v="8"/>
    <x v="923"/>
    <n v="437.57999999999993"/>
    <n v="6"/>
    <n v="0"/>
    <n v="179.28000000000003"/>
    <n v="98.16"/>
    <x v="2"/>
  </r>
  <r>
    <s v="CA-2014-150420"/>
    <x v="0"/>
    <x v="934"/>
    <d v="2022-06-09T00:00:00"/>
    <s v="Standard Class"/>
    <x v="721"/>
    <s v="Giulietta Dortch"/>
    <x v="1"/>
    <x v="338"/>
    <s v="Washington"/>
    <s v="United States"/>
    <n v="98226"/>
    <x v="0"/>
    <s v="West"/>
    <s v="TEC-AC-10004975"/>
    <x v="0"/>
    <x v="0"/>
    <x v="974"/>
    <n v="1099.5"/>
    <n v="10"/>
    <n v="0"/>
    <n v="362.83500000000004"/>
    <n v="98.09"/>
    <x v="1"/>
  </r>
  <r>
    <s v="AG-2014-4280"/>
    <x v="0"/>
    <x v="545"/>
    <d v="2022-12-10T00:00:00"/>
    <s v="Standard Class"/>
    <x v="900"/>
    <s v="Robert Dilbeck"/>
    <x v="2"/>
    <x v="1097"/>
    <s v="Oran"/>
    <s v="Algeria"/>
    <n v="-1"/>
    <x v="3"/>
    <s v="Africa"/>
    <s v="TEC-BRO-10004178"/>
    <x v="0"/>
    <x v="3"/>
    <x v="72"/>
    <n v="1515.2400000000002"/>
    <n v="4"/>
    <n v="0"/>
    <n v="560.52"/>
    <n v="98.08"/>
    <x v="1"/>
  </r>
  <r>
    <s v="ID-2014-54589"/>
    <x v="0"/>
    <x v="1079"/>
    <d v="2022-10-26T00:00:00"/>
    <s v="Standard Class"/>
    <x v="403"/>
    <s v="Sean Miller"/>
    <x v="2"/>
    <x v="138"/>
    <s v="Jakarta"/>
    <s v="Indonesia"/>
    <n v="-1"/>
    <x v="1"/>
    <s v="Southeast Asia"/>
    <s v="FUR-BO-10002462"/>
    <x v="1"/>
    <x v="9"/>
    <x v="211"/>
    <n v="768.36599999999987"/>
    <n v="2"/>
    <n v="7.0000000000000007E-2"/>
    <n v="-41.334000000000003"/>
    <n v="98.06"/>
    <x v="3"/>
  </r>
  <r>
    <s v="IN-2012-40638"/>
    <x v="0"/>
    <x v="891"/>
    <d v="2020-10-21T00:00:00"/>
    <s v="Second Class"/>
    <x v="382"/>
    <s v="Frank Hawley"/>
    <x v="1"/>
    <x v="1326"/>
    <s v="Maharashtra"/>
    <s v="India"/>
    <n v="-1"/>
    <x v="1"/>
    <s v="Central Asia"/>
    <s v="OFF-ST-10003203"/>
    <x v="2"/>
    <x v="10"/>
    <x v="499"/>
    <n v="984.9"/>
    <n v="5"/>
    <n v="0"/>
    <n v="423.45"/>
    <n v="98.02"/>
    <x v="1"/>
  </r>
  <r>
    <s v="NI-2013-4780"/>
    <x v="0"/>
    <x v="699"/>
    <d v="2021-07-06T00:00:00"/>
    <s v="Second Class"/>
    <x v="966"/>
    <s v="Tracy Collins"/>
    <x v="2"/>
    <x v="795"/>
    <s v="Lagos"/>
    <s v="Nigeria"/>
    <n v="-1"/>
    <x v="3"/>
    <s v="Africa"/>
    <s v="FUR-SAF-10002495"/>
    <x v="1"/>
    <x v="9"/>
    <x v="245"/>
    <n v="470.77199999999999"/>
    <n v="4"/>
    <n v="0.7"/>
    <n v="-1020.1079999999998"/>
    <n v="98.02"/>
    <x v="0"/>
  </r>
  <r>
    <s v="MX-2011-161494"/>
    <x v="0"/>
    <x v="32"/>
    <d v="2019-11-06T00:00:00"/>
    <s v="Second Class"/>
    <x v="450"/>
    <s v="Erica Hernandez"/>
    <x v="2"/>
    <x v="1327"/>
    <s v="Isla de la Juventud"/>
    <s v="Cuba"/>
    <n v="-1"/>
    <x v="5"/>
    <s v="Caribbean"/>
    <s v="TEC-PH-10002647"/>
    <x v="0"/>
    <x v="2"/>
    <x v="975"/>
    <n v="292.8"/>
    <n v="6"/>
    <n v="0"/>
    <n v="67.320000000000007"/>
    <n v="97.972999999999999"/>
    <x v="0"/>
  </r>
  <r>
    <s v="CA-2011-126403"/>
    <x v="1"/>
    <x v="656"/>
    <d v="2019-09-12T00:00:00"/>
    <s v="Second Class"/>
    <x v="30"/>
    <s v="Rick Reed"/>
    <x v="1"/>
    <x v="464"/>
    <s v="Massachusetts"/>
    <s v="United States"/>
    <n v="1852"/>
    <x v="0"/>
    <s v="East"/>
    <s v="OFF-ST-10000078"/>
    <x v="2"/>
    <x v="10"/>
    <x v="519"/>
    <n v="1325.8500000000001"/>
    <n v="5"/>
    <n v="0"/>
    <n v="238.65299999999991"/>
    <n v="97.93"/>
    <x v="2"/>
  </r>
  <r>
    <s v="IN-2012-49983"/>
    <x v="0"/>
    <x v="398"/>
    <d v="2020-10-23T00:00:00"/>
    <s v="Standard Class"/>
    <x v="888"/>
    <s v="Jason Gross"/>
    <x v="1"/>
    <x v="438"/>
    <s v="Shandong"/>
    <s v="China"/>
    <n v="-1"/>
    <x v="1"/>
    <s v="North Asia"/>
    <s v="TEC-CO-10002526"/>
    <x v="0"/>
    <x v="3"/>
    <x v="66"/>
    <n v="1777.8"/>
    <n v="5"/>
    <n v="0"/>
    <n v="657.75"/>
    <n v="97.92"/>
    <x v="1"/>
  </r>
  <r>
    <s v="IR-2014-4320"/>
    <x v="0"/>
    <x v="1080"/>
    <d v="2022-02-25T00:00:00"/>
    <s v="Standard Class"/>
    <x v="1041"/>
    <s v="Scott Cohen"/>
    <x v="1"/>
    <x v="273"/>
    <s v="Lorestan"/>
    <s v="Iran"/>
    <n v="-1"/>
    <x v="4"/>
    <s v="EMEA"/>
    <s v="TEC-APP-10004657"/>
    <x v="0"/>
    <x v="2"/>
    <x v="64"/>
    <n v="1272.5999999999999"/>
    <n v="2"/>
    <n v="0"/>
    <n v="279.95999999999998"/>
    <n v="97.9"/>
    <x v="1"/>
  </r>
  <r>
    <s v="MX-2013-137183"/>
    <x v="0"/>
    <x v="1081"/>
    <d v="2021-07-25T00:00:00"/>
    <s v="First Class"/>
    <x v="715"/>
    <s v="David Wiener"/>
    <x v="1"/>
    <x v="1129"/>
    <s v="San Salvador"/>
    <s v="El Salvador"/>
    <n v="-1"/>
    <x v="5"/>
    <s v="Central"/>
    <s v="FUR-BO-10002679"/>
    <x v="1"/>
    <x v="9"/>
    <x v="976"/>
    <n v="250.2"/>
    <n v="3"/>
    <n v="0"/>
    <n v="80.040000000000006"/>
    <n v="97.891999999999996"/>
    <x v="0"/>
  </r>
  <r>
    <s v="ES-2012-5985650"/>
    <x v="0"/>
    <x v="131"/>
    <d v="2020-08-07T00:00:00"/>
    <s v="Second Class"/>
    <x v="337"/>
    <s v="Trudy Brown"/>
    <x v="0"/>
    <x v="68"/>
    <s v="England"/>
    <s v="United Kingdom"/>
    <n v="-1"/>
    <x v="2"/>
    <s v="North"/>
    <s v="TEC-CO-10004154"/>
    <x v="0"/>
    <x v="3"/>
    <x v="545"/>
    <n v="706.80600000000004"/>
    <n v="3"/>
    <n v="0.1"/>
    <n v="7.775999999999982"/>
    <n v="97.89"/>
    <x v="2"/>
  </r>
  <r>
    <s v="IN-2014-85018"/>
    <x v="0"/>
    <x v="136"/>
    <d v="2022-08-04T00:00:00"/>
    <s v="First Class"/>
    <x v="183"/>
    <s v="Larry Hughes"/>
    <x v="0"/>
    <x v="296"/>
    <s v="Auckland"/>
    <s v="New Zealand"/>
    <n v="-1"/>
    <x v="1"/>
    <s v="Oceania"/>
    <s v="TEC-AC-10001455"/>
    <x v="0"/>
    <x v="0"/>
    <x v="698"/>
    <n v="242.85599999999999"/>
    <n v="4"/>
    <n v="0.4"/>
    <n v="-137.66399999999999"/>
    <n v="97.89"/>
    <x v="0"/>
  </r>
  <r>
    <s v="IT-2011-1521406"/>
    <x v="1"/>
    <x v="214"/>
    <d v="2019-05-25T00:00:00"/>
    <s v="Second Class"/>
    <x v="380"/>
    <s v="Adam Shillingsburg"/>
    <x v="0"/>
    <x v="1092"/>
    <s v="North Brabant"/>
    <s v="Netherlands"/>
    <n v="-1"/>
    <x v="2"/>
    <s v="Central"/>
    <s v="FUR-BO-10003028"/>
    <x v="1"/>
    <x v="9"/>
    <x v="644"/>
    <n v="507.6"/>
    <n v="6"/>
    <n v="0.5"/>
    <n v="-91.440000000000055"/>
    <n v="97.85"/>
    <x v="2"/>
  </r>
  <r>
    <s v="US-2013-109344"/>
    <x v="0"/>
    <x v="27"/>
    <d v="2021-03-14T00:00:00"/>
    <s v="First Class"/>
    <x v="492"/>
    <s v="Alan Hwang"/>
    <x v="0"/>
    <x v="1328"/>
    <s v="Chaco"/>
    <s v="Argentina"/>
    <n v="-1"/>
    <x v="5"/>
    <s v="South"/>
    <s v="FUR-TA-10003522"/>
    <x v="1"/>
    <x v="4"/>
    <x v="51"/>
    <n v="523.60200000000009"/>
    <n v="3"/>
    <n v="0.7"/>
    <n v="-890.17799999999966"/>
    <n v="97.846000000000004"/>
    <x v="2"/>
  </r>
  <r>
    <s v="CA-2011-105984"/>
    <x v="0"/>
    <x v="932"/>
    <d v="2019-11-24T00:00:00"/>
    <s v="Same Day"/>
    <x v="221"/>
    <s v="Muhammed Yedwab"/>
    <x v="1"/>
    <x v="173"/>
    <s v="Ohio"/>
    <s v="United States"/>
    <n v="43229"/>
    <x v="0"/>
    <s v="East"/>
    <s v="FUR-CH-10000847"/>
    <x v="1"/>
    <x v="1"/>
    <x v="445"/>
    <n v="611.05799999999999"/>
    <n v="3"/>
    <n v="0.3"/>
    <n v="-34.917600000000022"/>
    <n v="97.76"/>
    <x v="2"/>
  </r>
  <r>
    <s v="ID-2012-66881"/>
    <x v="0"/>
    <x v="1082"/>
    <d v="2020-03-11T00:00:00"/>
    <s v="Second Class"/>
    <x v="762"/>
    <s v="Steve Carroll"/>
    <x v="2"/>
    <x v="209"/>
    <s v="Ho Chí Minh City"/>
    <s v="Vietnam"/>
    <n v="-1"/>
    <x v="1"/>
    <s v="Southeast Asia"/>
    <s v="FUR-CH-10002966"/>
    <x v="1"/>
    <x v="1"/>
    <x v="625"/>
    <n v="788.92559999999992"/>
    <n v="6"/>
    <n v="0.27"/>
    <n v="-259.39440000000002"/>
    <n v="97.73"/>
    <x v="1"/>
  </r>
  <r>
    <s v="ID-2011-37621"/>
    <x v="0"/>
    <x v="724"/>
    <d v="2019-07-02T00:00:00"/>
    <s v="First Class"/>
    <x v="385"/>
    <s v="Peter McVee"/>
    <x v="2"/>
    <x v="242"/>
    <s v="Sulawesi Tenggara"/>
    <s v="Indonesia"/>
    <n v="-1"/>
    <x v="1"/>
    <s v="Southeast Asia"/>
    <s v="FUR-TA-10002527"/>
    <x v="1"/>
    <x v="4"/>
    <x v="407"/>
    <n v="533.15880000000016"/>
    <n v="2"/>
    <n v="0.47000000000000003"/>
    <n v="-301.80120000000011"/>
    <n v="97.72"/>
    <x v="0"/>
  </r>
  <r>
    <s v="ES-2012-5877219"/>
    <x v="0"/>
    <x v="41"/>
    <d v="2020-12-17T00:00:00"/>
    <s v="Standard Class"/>
    <x v="43"/>
    <s v="Greg Tran"/>
    <x v="0"/>
    <x v="41"/>
    <s v="England"/>
    <s v="United Kingdom"/>
    <n v="-1"/>
    <x v="2"/>
    <s v="North"/>
    <s v="OFF-AP-10000005"/>
    <x v="2"/>
    <x v="7"/>
    <x v="481"/>
    <n v="1241.28"/>
    <n v="4"/>
    <n v="0"/>
    <n v="86.88"/>
    <n v="97.7"/>
    <x v="2"/>
  </r>
  <r>
    <s v="ES-2012-1606540"/>
    <x v="0"/>
    <x v="1083"/>
    <d v="2020-02-13T00:00:00"/>
    <s v="Standard Class"/>
    <x v="466"/>
    <s v="Paul Prost"/>
    <x v="2"/>
    <x v="1329"/>
    <s v="Midi-Pyrénées"/>
    <s v="France"/>
    <n v="-1"/>
    <x v="2"/>
    <s v="Central"/>
    <s v="TEC-CO-10004154"/>
    <x v="0"/>
    <x v="3"/>
    <x v="545"/>
    <n v="667.53899999999999"/>
    <n v="3"/>
    <n v="0.15"/>
    <n v="-31.491000000000014"/>
    <n v="97.68"/>
    <x v="2"/>
  </r>
  <r>
    <s v="IN-2013-55555"/>
    <x v="0"/>
    <x v="538"/>
    <d v="2021-03-09T00:00:00"/>
    <s v="Standard Class"/>
    <x v="559"/>
    <s v="Victoria Pisteka"/>
    <x v="1"/>
    <x v="123"/>
    <s v="Yogyakarta"/>
    <s v="Indonesia"/>
    <n v="-1"/>
    <x v="1"/>
    <s v="Southeast Asia"/>
    <s v="FUR-BO-10000203"/>
    <x v="1"/>
    <x v="9"/>
    <x v="452"/>
    <n v="719.98739999999998"/>
    <n v="2"/>
    <n v="7.0000000000000007E-2"/>
    <n v="270.94739999999996"/>
    <n v="97.67"/>
    <x v="2"/>
  </r>
  <r>
    <s v="CA-2012-149650"/>
    <x v="1"/>
    <x v="1051"/>
    <d v="2020-10-27T00:00:00"/>
    <s v="First Class"/>
    <x v="837"/>
    <s v="Robert Dilbeck"/>
    <x v="2"/>
    <x v="550"/>
    <s v="California"/>
    <s v="United States"/>
    <n v="94601"/>
    <x v="0"/>
    <s v="West"/>
    <s v="FUR-CH-10003956"/>
    <x v="1"/>
    <x v="1"/>
    <x v="977"/>
    <n v="454.27200000000005"/>
    <n v="8"/>
    <n v="0.2"/>
    <n v="-73.819200000000052"/>
    <n v="97.65"/>
    <x v="1"/>
  </r>
  <r>
    <s v="IN-2013-57641"/>
    <x v="0"/>
    <x v="504"/>
    <d v="2021-09-29T00:00:00"/>
    <s v="Second Class"/>
    <x v="116"/>
    <s v="Toby Carlisle"/>
    <x v="0"/>
    <x v="1330"/>
    <s v="Liaoning"/>
    <s v="China"/>
    <n v="-1"/>
    <x v="1"/>
    <s v="North Asia"/>
    <s v="TEC-AC-10001348"/>
    <x v="0"/>
    <x v="0"/>
    <x v="682"/>
    <n v="741.96"/>
    <n v="3"/>
    <n v="0"/>
    <n v="7.38"/>
    <n v="97.64"/>
    <x v="2"/>
  </r>
  <r>
    <s v="MX-2014-157637"/>
    <x v="0"/>
    <x v="738"/>
    <d v="2022-09-12T00:00:00"/>
    <s v="First Class"/>
    <x v="653"/>
    <s v="Paul Knutson"/>
    <x v="2"/>
    <x v="196"/>
    <s v="Managua"/>
    <s v="Nicaragua"/>
    <n v="-1"/>
    <x v="5"/>
    <s v="Central"/>
    <s v="FUR-BO-10003323"/>
    <x v="1"/>
    <x v="9"/>
    <x v="777"/>
    <n v="685.44"/>
    <n v="6"/>
    <n v="0"/>
    <n v="280.91999999999996"/>
    <n v="97.63"/>
    <x v="1"/>
  </r>
  <r>
    <s v="MX-2014-111234"/>
    <x v="0"/>
    <x v="76"/>
    <d v="2022-10-28T00:00:00"/>
    <s v="Same Day"/>
    <x v="126"/>
    <s v="Paul Van Hugh"/>
    <x v="2"/>
    <x v="1331"/>
    <s v="São Paulo"/>
    <s v="Brazil"/>
    <n v="-1"/>
    <x v="5"/>
    <s v="South"/>
    <s v="FUR-CH-10004993"/>
    <x v="1"/>
    <x v="1"/>
    <x v="502"/>
    <n v="429.92000000000007"/>
    <n v="4"/>
    <n v="0"/>
    <n v="116"/>
    <n v="97.584000000000003"/>
    <x v="0"/>
  </r>
  <r>
    <s v="IN-2012-18546"/>
    <x v="0"/>
    <x v="57"/>
    <d v="2020-11-13T00:00:00"/>
    <s v="Standard Class"/>
    <x v="564"/>
    <s v="Ralph Kennedy"/>
    <x v="0"/>
    <x v="104"/>
    <s v="South Australia"/>
    <s v="Australia"/>
    <n v="-1"/>
    <x v="1"/>
    <s v="Oceania"/>
    <s v="FUR-BO-10003549"/>
    <x v="1"/>
    <x v="9"/>
    <x v="604"/>
    <n v="1571.7240000000002"/>
    <n v="9"/>
    <n v="0.1"/>
    <n v="87.263999999999953"/>
    <n v="97.57"/>
    <x v="1"/>
  </r>
  <r>
    <s v="ES-2012-2080192"/>
    <x v="0"/>
    <x v="1084"/>
    <d v="2020-04-15T00:00:00"/>
    <s v="Standard Class"/>
    <x v="400"/>
    <s v="Chuck Magee"/>
    <x v="0"/>
    <x v="202"/>
    <s v="Vienna"/>
    <s v="Austria"/>
    <n v="-1"/>
    <x v="2"/>
    <s v="Central"/>
    <s v="OFF-ST-10000952"/>
    <x v="2"/>
    <x v="10"/>
    <x v="802"/>
    <n v="1147.23"/>
    <n v="9"/>
    <n v="0"/>
    <n v="11.34"/>
    <n v="97.56"/>
    <x v="1"/>
  </r>
  <r>
    <s v="MX-2014-103660"/>
    <x v="0"/>
    <x v="441"/>
    <d v="2022-11-12T00:00:00"/>
    <s v="Same Day"/>
    <x v="974"/>
    <s v="Muhammed MacIntyre"/>
    <x v="1"/>
    <x v="30"/>
    <s v="Santo Domingo"/>
    <s v="Dominican Republic"/>
    <n v="-1"/>
    <x v="5"/>
    <s v="Caribbean"/>
    <s v="TEC-AC-10003615"/>
    <x v="0"/>
    <x v="0"/>
    <x v="299"/>
    <n v="412.55999999999995"/>
    <n v="3"/>
    <n v="0.2"/>
    <n v="56.7"/>
    <n v="97.548000000000002"/>
    <x v="0"/>
  </r>
  <r>
    <s v="ZA-2011-8980"/>
    <x v="0"/>
    <x v="291"/>
    <d v="2019-09-10T00:00:00"/>
    <s v="Second Class"/>
    <x v="333"/>
    <s v="Dennis Bolton"/>
    <x v="2"/>
    <x v="290"/>
    <s v="Copperbelt"/>
    <s v="Zambia"/>
    <n v="-1"/>
    <x v="3"/>
    <s v="Africa"/>
    <s v="OFF-ROG-10002132"/>
    <x v="2"/>
    <x v="10"/>
    <x v="449"/>
    <n v="424.20000000000005"/>
    <n v="2"/>
    <n v="0"/>
    <n v="161.16"/>
    <n v="97.54"/>
    <x v="0"/>
  </r>
  <r>
    <s v="MX-2014-113495"/>
    <x v="0"/>
    <x v="828"/>
    <d v="2022-05-23T00:00:00"/>
    <s v="Second Class"/>
    <x v="639"/>
    <s v="Jim Karlsson"/>
    <x v="0"/>
    <x v="366"/>
    <s v="San Salvador"/>
    <s v="El Salvador"/>
    <n v="-1"/>
    <x v="5"/>
    <s v="Central"/>
    <s v="OFF-AP-10003561"/>
    <x v="2"/>
    <x v="7"/>
    <x v="287"/>
    <n v="602.28"/>
    <n v="3"/>
    <n v="0"/>
    <n v="228.83999999999997"/>
    <n v="97.515000000000001"/>
    <x v="2"/>
  </r>
  <r>
    <s v="ES-2011-4154402"/>
    <x v="0"/>
    <x v="499"/>
    <d v="2019-06-26T00:00:00"/>
    <s v="Standard Class"/>
    <x v="643"/>
    <s v="Cynthia Voltz"/>
    <x v="1"/>
    <x v="1332"/>
    <s v="Rhineland-Palatinate"/>
    <s v="Germany"/>
    <n v="-1"/>
    <x v="2"/>
    <s v="Central"/>
    <s v="FUR-CH-10003355"/>
    <x v="1"/>
    <x v="1"/>
    <x v="978"/>
    <n v="469.28700000000009"/>
    <n v="7"/>
    <n v="0.1"/>
    <n v="145.887"/>
    <n v="97.48"/>
    <x v="2"/>
  </r>
  <r>
    <s v="MX-2012-105648"/>
    <x v="0"/>
    <x v="1001"/>
    <d v="2020-02-17T00:00:00"/>
    <s v="First Class"/>
    <x v="586"/>
    <s v="Mike Gockenbach"/>
    <x v="0"/>
    <x v="1333"/>
    <s v="Arica y Parinacota"/>
    <s v="Chile"/>
    <n v="-1"/>
    <x v="5"/>
    <s v="South"/>
    <s v="TEC-AC-10001705"/>
    <x v="0"/>
    <x v="0"/>
    <x v="979"/>
    <n v="338.1"/>
    <n v="7"/>
    <n v="0"/>
    <n v="84.419999999999987"/>
    <n v="97.478999999999999"/>
    <x v="0"/>
  </r>
  <r>
    <s v="ES-2012-2376528"/>
    <x v="0"/>
    <x v="93"/>
    <d v="2020-06-23T00:00:00"/>
    <s v="Standard Class"/>
    <x v="127"/>
    <s v="Sean Braxton"/>
    <x v="1"/>
    <x v="1334"/>
    <s v="Ile-de-France"/>
    <s v="France"/>
    <n v="-1"/>
    <x v="2"/>
    <s v="Central"/>
    <s v="OFF-ST-10002566"/>
    <x v="2"/>
    <x v="10"/>
    <x v="696"/>
    <n v="914.48999999999978"/>
    <n v="5"/>
    <n v="0.1"/>
    <n v="213.24"/>
    <n v="97.46"/>
    <x v="2"/>
  </r>
  <r>
    <s v="MX-2014-167724"/>
    <x v="0"/>
    <x v="275"/>
    <d v="2022-09-24T00:00:00"/>
    <s v="First Class"/>
    <x v="145"/>
    <s v="Claire Gute"/>
    <x v="0"/>
    <x v="346"/>
    <s v="Guantánamo"/>
    <s v="Cuba"/>
    <n v="-1"/>
    <x v="5"/>
    <s v="Caribbean"/>
    <s v="TEC-PH-10002183"/>
    <x v="0"/>
    <x v="2"/>
    <x v="57"/>
    <n v="333.78"/>
    <n v="3"/>
    <n v="0"/>
    <n v="83.4"/>
    <n v="97.455999999999989"/>
    <x v="2"/>
  </r>
  <r>
    <s v="CA-2013-102092"/>
    <x v="0"/>
    <x v="658"/>
    <d v="2021-12-12T00:00:00"/>
    <s v="First Class"/>
    <x v="93"/>
    <s v="Paul MacIntyre"/>
    <x v="0"/>
    <x v="237"/>
    <s v="Virginia"/>
    <s v="United States"/>
    <n v="22153"/>
    <x v="0"/>
    <s v="South"/>
    <s v="FUR-TA-10002530"/>
    <x v="1"/>
    <x v="4"/>
    <x v="769"/>
    <n v="1056.8599999999999"/>
    <n v="7"/>
    <n v="0"/>
    <n v="158.52899999999994"/>
    <n v="97.45"/>
    <x v="1"/>
  </r>
  <r>
    <s v="KE-2014-3820"/>
    <x v="0"/>
    <x v="328"/>
    <d v="2022-06-30T00:00:00"/>
    <s v="Second Class"/>
    <x v="1042"/>
    <s v="Liz Willingham"/>
    <x v="0"/>
    <x v="1335"/>
    <s v="Coast"/>
    <s v="Kenya"/>
    <n v="-1"/>
    <x v="3"/>
    <s v="Africa"/>
    <s v="OFF-FEL-10001630"/>
    <x v="2"/>
    <x v="10"/>
    <x v="350"/>
    <n v="831.24"/>
    <n v="4"/>
    <n v="0"/>
    <n v="365.64"/>
    <n v="97.38"/>
    <x v="0"/>
  </r>
  <r>
    <s v="IN-2014-29270"/>
    <x v="0"/>
    <x v="286"/>
    <d v="2022-12-05T00:00:00"/>
    <s v="Standard Class"/>
    <x v="26"/>
    <s v="Phillip Breyer"/>
    <x v="1"/>
    <x v="439"/>
    <s v="Jiangsu"/>
    <s v="China"/>
    <n v="-1"/>
    <x v="1"/>
    <s v="North Asia"/>
    <s v="TEC-CO-10000452"/>
    <x v="0"/>
    <x v="3"/>
    <x v="329"/>
    <n v="973.31999999999994"/>
    <n v="4"/>
    <n v="0"/>
    <n v="9.7200000000000006"/>
    <n v="97.36"/>
    <x v="1"/>
  </r>
  <r>
    <s v="TU-2013-9520"/>
    <x v="0"/>
    <x v="658"/>
    <d v="2021-12-14T00:00:00"/>
    <s v="Standard Class"/>
    <x v="903"/>
    <s v="Elpida Rittenbach"/>
    <x v="1"/>
    <x v="1336"/>
    <s v="Aydin"/>
    <s v="Turkey"/>
    <n v="-1"/>
    <x v="4"/>
    <s v="EMEA"/>
    <s v="FUR-IKE-10000649"/>
    <x v="1"/>
    <x v="9"/>
    <x v="155"/>
    <n v="875.37600000000009"/>
    <n v="6"/>
    <n v="0.6"/>
    <n v="-590.904"/>
    <n v="97.32"/>
    <x v="2"/>
  </r>
  <r>
    <s v="IN-2012-64872"/>
    <x v="0"/>
    <x v="763"/>
    <d v="2020-09-03T00:00:00"/>
    <s v="Same Day"/>
    <x v="296"/>
    <s v="Skye Norling"/>
    <x v="2"/>
    <x v="1337"/>
    <s v="Jilin"/>
    <s v="China"/>
    <n v="-1"/>
    <x v="1"/>
    <s v="North Asia"/>
    <s v="TEC-MA-10002392"/>
    <x v="0"/>
    <x v="8"/>
    <x v="221"/>
    <n v="525.51"/>
    <n v="3"/>
    <n v="0"/>
    <n v="262.71000000000004"/>
    <n v="97.31"/>
    <x v="1"/>
  </r>
  <r>
    <s v="MX-2014-117604"/>
    <x v="0"/>
    <x v="462"/>
    <d v="2022-01-19T00:00:00"/>
    <s v="First Class"/>
    <x v="1007"/>
    <s v="Barry Pond"/>
    <x v="1"/>
    <x v="366"/>
    <s v="San Salvador"/>
    <s v="El Salvador"/>
    <n v="-1"/>
    <x v="5"/>
    <s v="Central"/>
    <s v="TEC-PH-10004437"/>
    <x v="0"/>
    <x v="2"/>
    <x v="462"/>
    <n v="461.6"/>
    <n v="5"/>
    <n v="0"/>
    <n v="180"/>
    <n v="97.2"/>
    <x v="1"/>
  </r>
  <r>
    <s v="SL-2012-7850"/>
    <x v="0"/>
    <x v="1085"/>
    <d v="2020-12-10T00:00:00"/>
    <s v="First Class"/>
    <x v="1043"/>
    <s v="Susan MacKendrick"/>
    <x v="0"/>
    <x v="1338"/>
    <s v="Eastern"/>
    <s v="Sierra Leone"/>
    <n v="-1"/>
    <x v="3"/>
    <s v="Africa"/>
    <s v="FUR-BUS-10004854"/>
    <x v="1"/>
    <x v="9"/>
    <x v="805"/>
    <n v="690.48"/>
    <n v="4"/>
    <n v="0"/>
    <n v="213.95999999999998"/>
    <n v="97.13"/>
    <x v="2"/>
  </r>
  <r>
    <s v="IN-2013-53140"/>
    <x v="1"/>
    <x v="443"/>
    <d v="2021-04-09T00:00:00"/>
    <s v="Standard Class"/>
    <x v="1044"/>
    <s v="Tim Taslimi"/>
    <x v="1"/>
    <x v="1339"/>
    <s v="Heilongjiang"/>
    <s v="China"/>
    <n v="-1"/>
    <x v="1"/>
    <s v="North Asia"/>
    <s v="TEC-AC-10002850"/>
    <x v="0"/>
    <x v="0"/>
    <x v="980"/>
    <n v="915.11999999999989"/>
    <n v="8"/>
    <n v="0"/>
    <n v="137.04"/>
    <n v="97.07"/>
    <x v="1"/>
  </r>
  <r>
    <s v="IN-2012-31867"/>
    <x v="0"/>
    <x v="210"/>
    <d v="2020-08-06T00:00:00"/>
    <s v="Standard Class"/>
    <x v="60"/>
    <s v="Keith Dawkins"/>
    <x v="1"/>
    <x v="381"/>
    <s v="Maharashtra"/>
    <s v="India"/>
    <n v="-1"/>
    <x v="1"/>
    <s v="Central Asia"/>
    <s v="OFF-AP-10000675"/>
    <x v="2"/>
    <x v="7"/>
    <x v="75"/>
    <n v="1621.44"/>
    <n v="3"/>
    <n v="0"/>
    <n v="210.78000000000003"/>
    <n v="97.07"/>
    <x v="1"/>
  </r>
  <r>
    <s v="MX-2011-155999"/>
    <x v="0"/>
    <x v="1086"/>
    <d v="2019-06-02T00:00:00"/>
    <s v="Standard Class"/>
    <x v="940"/>
    <s v="Harold Pawlan"/>
    <x v="2"/>
    <x v="1277"/>
    <s v="Puebla"/>
    <s v="Mexico"/>
    <n v="-1"/>
    <x v="5"/>
    <s v="North"/>
    <s v="TEC-PH-10002127"/>
    <x v="0"/>
    <x v="2"/>
    <x v="126"/>
    <n v="1302.9599999999998"/>
    <n v="3"/>
    <n v="0"/>
    <n v="39.059999999999995"/>
    <n v="97.063999999999993"/>
    <x v="2"/>
  </r>
  <r>
    <s v="ES-2011-1589842"/>
    <x v="0"/>
    <x v="135"/>
    <d v="2019-05-15T00:00:00"/>
    <s v="Second Class"/>
    <x v="499"/>
    <s v="Anthony Rawles"/>
    <x v="1"/>
    <x v="1340"/>
    <s v="Sicily"/>
    <s v="Italy"/>
    <n v="-1"/>
    <x v="2"/>
    <s v="South"/>
    <s v="TEC-AC-10000089"/>
    <x v="0"/>
    <x v="0"/>
    <x v="338"/>
    <n v="1025.3999999999999"/>
    <n v="4"/>
    <n v="0"/>
    <n v="399.84000000000003"/>
    <n v="97.02"/>
    <x v="2"/>
  </r>
  <r>
    <s v="US-2013-165505"/>
    <x v="0"/>
    <x v="213"/>
    <d v="2021-01-27T00:00:00"/>
    <s v="Standard Class"/>
    <x v="1010"/>
    <s v="Claudia Bergmann"/>
    <x v="1"/>
    <x v="36"/>
    <s v="Vermont"/>
    <s v="United States"/>
    <n v="5408"/>
    <x v="0"/>
    <s v="East"/>
    <s v="OFF-ST-10001526"/>
    <x v="2"/>
    <x v="10"/>
    <x v="674"/>
    <n v="1564.29"/>
    <n v="13"/>
    <n v="0"/>
    <n v="406.71539999999993"/>
    <n v="97"/>
    <x v="1"/>
  </r>
  <r>
    <s v="ES-2013-5251413"/>
    <x v="0"/>
    <x v="119"/>
    <d v="2021-11-27T00:00:00"/>
    <s v="Second Class"/>
    <x v="16"/>
    <s v="Thomas Boland"/>
    <x v="1"/>
    <x v="259"/>
    <s v="Provence-Alpes-Côte d'Azur"/>
    <s v="France"/>
    <n v="-1"/>
    <x v="2"/>
    <s v="Central"/>
    <s v="OFF-ST-10002506"/>
    <x v="2"/>
    <x v="10"/>
    <x v="204"/>
    <n v="1785.7800000000002"/>
    <n v="10"/>
    <n v="0.1"/>
    <n v="138.77999999999997"/>
    <n v="96.92"/>
    <x v="2"/>
  </r>
  <r>
    <s v="ID-2014-72110"/>
    <x v="0"/>
    <x v="1087"/>
    <d v="2022-01-11T00:00:00"/>
    <s v="Standard Class"/>
    <x v="463"/>
    <s v="David Philippe"/>
    <x v="0"/>
    <x v="669"/>
    <s v="New South Wales"/>
    <s v="Australia"/>
    <n v="-1"/>
    <x v="1"/>
    <s v="Oceania"/>
    <s v="OFF-AP-10003963"/>
    <x v="2"/>
    <x v="7"/>
    <x v="411"/>
    <n v="3810.9960000000001"/>
    <n v="14"/>
    <n v="0.1"/>
    <n v="-42.503999999999962"/>
    <n v="96.85"/>
    <x v="1"/>
  </r>
  <r>
    <s v="IT-2011-1877466"/>
    <x v="0"/>
    <x v="867"/>
    <d v="2019-02-06T00:00:00"/>
    <s v="Standard Class"/>
    <x v="792"/>
    <s v="Evan Henry"/>
    <x v="0"/>
    <x v="1341"/>
    <s v="Champagne-Ardenne"/>
    <s v="France"/>
    <n v="-1"/>
    <x v="2"/>
    <s v="Central"/>
    <s v="TEC-CO-10000660"/>
    <x v="0"/>
    <x v="3"/>
    <x v="208"/>
    <n v="549.92700000000002"/>
    <n v="6"/>
    <n v="0.65"/>
    <n v="-235.77300000000002"/>
    <n v="96.84"/>
    <x v="2"/>
  </r>
  <r>
    <s v="ES-2013-5239444"/>
    <x v="1"/>
    <x v="183"/>
    <d v="2021-12-01T00:00:00"/>
    <s v="Second Class"/>
    <x v="65"/>
    <s v="Dave Kipp"/>
    <x v="0"/>
    <x v="202"/>
    <s v="Vienna"/>
    <s v="Austria"/>
    <n v="-1"/>
    <x v="2"/>
    <s v="Central"/>
    <s v="TEC-CO-10003807"/>
    <x v="0"/>
    <x v="3"/>
    <x v="872"/>
    <n v="497.15999999999997"/>
    <n v="4"/>
    <n v="0"/>
    <n v="168.96"/>
    <n v="96.84"/>
    <x v="2"/>
  </r>
  <r>
    <s v="IN-2013-42311"/>
    <x v="0"/>
    <x v="23"/>
    <d v="2021-02-28T00:00:00"/>
    <s v="First Class"/>
    <x v="812"/>
    <s v="Maya Herman"/>
    <x v="1"/>
    <x v="406"/>
    <s v="Tianjin"/>
    <s v="China"/>
    <n v="-1"/>
    <x v="1"/>
    <s v="North Asia"/>
    <s v="OFF-ST-10001638"/>
    <x v="2"/>
    <x v="10"/>
    <x v="325"/>
    <n v="538.44000000000005"/>
    <n v="4"/>
    <n v="0"/>
    <n v="156.12"/>
    <n v="96.84"/>
    <x v="2"/>
  </r>
  <r>
    <s v="IR-2013-4110"/>
    <x v="0"/>
    <x v="504"/>
    <d v="2021-09-25T00:00:00"/>
    <s v="Same Day"/>
    <x v="1045"/>
    <s v="Ed Jacobs"/>
    <x v="0"/>
    <x v="1342"/>
    <s v="Khuzestan"/>
    <s v="Iran"/>
    <n v="-1"/>
    <x v="4"/>
    <s v="EMEA"/>
    <s v="FUR-DAN-10001993"/>
    <x v="1"/>
    <x v="9"/>
    <x v="510"/>
    <n v="287.94"/>
    <n v="2"/>
    <n v="0"/>
    <n v="20.100000000000001"/>
    <n v="96.82"/>
    <x v="2"/>
  </r>
  <r>
    <s v="CA-2013-142594"/>
    <x v="0"/>
    <x v="61"/>
    <d v="2021-12-07T00:00:00"/>
    <s v="Second Class"/>
    <x v="683"/>
    <s v="Eva Jacobs"/>
    <x v="0"/>
    <x v="298"/>
    <s v="Massachusetts"/>
    <s v="United States"/>
    <n v="2038"/>
    <x v="0"/>
    <s v="East"/>
    <s v="OFF-AP-10002945"/>
    <x v="2"/>
    <x v="7"/>
    <x v="58"/>
    <n v="901.94999999999993"/>
    <n v="3"/>
    <n v="0"/>
    <n v="297.64349999999996"/>
    <n v="96.75"/>
    <x v="1"/>
  </r>
  <r>
    <s v="ES-2012-4558645"/>
    <x v="0"/>
    <x v="689"/>
    <d v="2020-11-22T00:00:00"/>
    <s v="Standard Class"/>
    <x v="298"/>
    <s v="Barry Gonzalez"/>
    <x v="0"/>
    <x v="78"/>
    <s v="North Rhine-Westphalia"/>
    <s v="Germany"/>
    <n v="-1"/>
    <x v="2"/>
    <s v="Central"/>
    <s v="TEC-MA-10000982"/>
    <x v="0"/>
    <x v="8"/>
    <x v="385"/>
    <n v="1880.6399999999999"/>
    <n v="6"/>
    <n v="0"/>
    <n v="300.78000000000003"/>
    <n v="96.74"/>
    <x v="1"/>
  </r>
  <r>
    <s v="CA-2013-143609"/>
    <x v="0"/>
    <x v="84"/>
    <d v="2021-12-14T00:00:00"/>
    <s v="First Class"/>
    <x v="1024"/>
    <s v="Deborah Brumfield"/>
    <x v="2"/>
    <x v="1140"/>
    <s v="Oregon"/>
    <s v="United States"/>
    <n v="97206"/>
    <x v="0"/>
    <s v="West"/>
    <s v="FUR-CH-10004218"/>
    <x v="1"/>
    <x v="1"/>
    <x v="939"/>
    <n v="403.92"/>
    <n v="5"/>
    <n v="0.2"/>
    <n v="25.245000000000019"/>
    <n v="96.72"/>
    <x v="0"/>
  </r>
  <r>
    <s v="IN-2012-40848"/>
    <x v="0"/>
    <x v="611"/>
    <d v="2020-01-11T00:00:00"/>
    <s v="Standard Class"/>
    <x v="560"/>
    <s v="Lena Radford"/>
    <x v="0"/>
    <x v="1343"/>
    <s v="Rajasthan"/>
    <s v="India"/>
    <n v="-1"/>
    <x v="1"/>
    <s v="Central Asia"/>
    <s v="FUR-TA-10003893"/>
    <x v="1"/>
    <x v="4"/>
    <x v="791"/>
    <n v="1402.29"/>
    <n v="3"/>
    <n v="0"/>
    <n v="0"/>
    <n v="96.6"/>
    <x v="1"/>
  </r>
  <r>
    <s v="ES-2014-4108009"/>
    <x v="0"/>
    <x v="885"/>
    <d v="2022-10-24T00:00:00"/>
    <s v="Second Class"/>
    <x v="880"/>
    <s v="Aleksandra Gannaway"/>
    <x v="1"/>
    <x v="15"/>
    <s v="Ile-de-France"/>
    <s v="France"/>
    <n v="-1"/>
    <x v="2"/>
    <s v="Central"/>
    <s v="TEC-AC-10002738"/>
    <x v="0"/>
    <x v="0"/>
    <x v="981"/>
    <n v="465.23999999999995"/>
    <n v="4"/>
    <n v="0"/>
    <n v="139.56"/>
    <n v="96.59"/>
    <x v="2"/>
  </r>
  <r>
    <s v="RO-2011-1590"/>
    <x v="0"/>
    <x v="758"/>
    <d v="2019-05-14T00:00:00"/>
    <s v="Same Day"/>
    <x v="312"/>
    <s v="Brian Stugart"/>
    <x v="0"/>
    <x v="1344"/>
    <s v="Cluj"/>
    <s v="Romania"/>
    <n v="-1"/>
    <x v="4"/>
    <s v="EMEA"/>
    <s v="FUR-DAN-10003065"/>
    <x v="1"/>
    <x v="9"/>
    <x v="273"/>
    <n v="724.8"/>
    <n v="2"/>
    <n v="0"/>
    <n v="79.679999999999993"/>
    <n v="96.56"/>
    <x v="2"/>
  </r>
  <r>
    <s v="ID-2011-42493"/>
    <x v="0"/>
    <x v="321"/>
    <d v="2019-06-08T00:00:00"/>
    <s v="Standard Class"/>
    <x v="397"/>
    <s v="Susan Vittorini"/>
    <x v="0"/>
    <x v="69"/>
    <s v="Victoria"/>
    <s v="Australia"/>
    <n v="-1"/>
    <x v="1"/>
    <s v="Oceania"/>
    <s v="FUR-CH-10002966"/>
    <x v="1"/>
    <x v="1"/>
    <x v="625"/>
    <n v="972.64800000000002"/>
    <n v="6"/>
    <n v="0.1"/>
    <n v="-75.671999999999997"/>
    <n v="96.55"/>
    <x v="1"/>
  </r>
  <r>
    <s v="GH-2011-210"/>
    <x v="0"/>
    <x v="596"/>
    <d v="2019-11-18T00:00:00"/>
    <s v="Second Class"/>
    <x v="1046"/>
    <s v="Roland Schwarz"/>
    <x v="1"/>
    <x v="674"/>
    <s v="Greater Accra"/>
    <s v="Ghana"/>
    <n v="-1"/>
    <x v="3"/>
    <s v="Africa"/>
    <s v="TEC-HP -10000081"/>
    <x v="0"/>
    <x v="3"/>
    <x v="982"/>
    <n v="520.56000000000006"/>
    <n v="4"/>
    <n v="0"/>
    <n v="135.24"/>
    <n v="96.54"/>
    <x v="0"/>
  </r>
  <r>
    <s v="RO-2014-7360"/>
    <x v="0"/>
    <x v="141"/>
    <d v="2022-04-11T00:00:00"/>
    <s v="First Class"/>
    <x v="1047"/>
    <s v="Eudokia Martin"/>
    <x v="1"/>
    <x v="1345"/>
    <s v="Bihor"/>
    <s v="Romania"/>
    <n v="-1"/>
    <x v="4"/>
    <s v="EMEA"/>
    <s v="TEC-SAM-10001017"/>
    <x v="0"/>
    <x v="2"/>
    <x v="489"/>
    <n v="252.18"/>
    <n v="2"/>
    <n v="0"/>
    <n v="42.839999999999996"/>
    <n v="96.53"/>
    <x v="0"/>
  </r>
  <r>
    <s v="IN-2013-25539"/>
    <x v="0"/>
    <x v="979"/>
    <d v="2021-12-17T00:00:00"/>
    <s v="Standard Class"/>
    <x v="672"/>
    <s v="Philisse Overcash"/>
    <x v="2"/>
    <x v="64"/>
    <s v="Shandong"/>
    <s v="China"/>
    <n v="-1"/>
    <x v="1"/>
    <s v="North Asia"/>
    <s v="TEC-PH-10003723"/>
    <x v="0"/>
    <x v="2"/>
    <x v="191"/>
    <n v="500.48999999999995"/>
    <n v="3"/>
    <n v="0"/>
    <n v="35.01"/>
    <n v="96.51"/>
    <x v="2"/>
  </r>
  <r>
    <s v="US-2011-155894"/>
    <x v="0"/>
    <x v="177"/>
    <d v="2019-10-19T00:00:00"/>
    <s v="Standard Class"/>
    <x v="330"/>
    <s v="Sarah Jordon"/>
    <x v="0"/>
    <x v="531"/>
    <s v="Coahuila"/>
    <s v="Mexico"/>
    <n v="-1"/>
    <x v="5"/>
    <s v="North"/>
    <s v="TEC-CO-10001468"/>
    <x v="0"/>
    <x v="3"/>
    <x v="180"/>
    <n v="635.08727999999996"/>
    <n v="3"/>
    <n v="2E-3"/>
    <n v="202.30728000000002"/>
    <n v="96.498999999999995"/>
    <x v="3"/>
  </r>
  <r>
    <s v="ES-2014-5855273"/>
    <x v="0"/>
    <x v="991"/>
    <d v="2022-01-17T00:00:00"/>
    <s v="Standard Class"/>
    <x v="372"/>
    <s v="Gary Zandusky"/>
    <x v="0"/>
    <x v="15"/>
    <s v="Ile-de-France"/>
    <s v="France"/>
    <n v="-1"/>
    <x v="2"/>
    <s v="Central"/>
    <s v="TEC-AC-10003814"/>
    <x v="0"/>
    <x v="0"/>
    <x v="983"/>
    <n v="1301.25"/>
    <n v="5"/>
    <n v="0"/>
    <n v="572.55000000000007"/>
    <n v="96.46"/>
    <x v="1"/>
  </r>
  <r>
    <s v="ES-2011-5497239"/>
    <x v="0"/>
    <x v="1088"/>
    <d v="2019-01-26T00:00:00"/>
    <s v="Standard Class"/>
    <x v="367"/>
    <s v="Paul Stevenson"/>
    <x v="2"/>
    <x v="17"/>
    <s v="Tuscany"/>
    <s v="Italy"/>
    <n v="-1"/>
    <x v="2"/>
    <s v="South"/>
    <s v="OFF-ST-10003102"/>
    <x v="2"/>
    <x v="10"/>
    <x v="206"/>
    <n v="888.92999999999984"/>
    <n v="7"/>
    <n v="0.4"/>
    <n v="59.220000000000027"/>
    <n v="96.45"/>
    <x v="2"/>
  </r>
  <r>
    <s v="ES-2014-3088059"/>
    <x v="0"/>
    <x v="1060"/>
    <d v="2022-01-09T00:00:00"/>
    <s v="Second Class"/>
    <x v="173"/>
    <s v="Neil Französisch"/>
    <x v="2"/>
    <x v="101"/>
    <s v="Bremen"/>
    <s v="Germany"/>
    <n v="-1"/>
    <x v="2"/>
    <s v="Central"/>
    <s v="TEC-MA-10000433"/>
    <x v="0"/>
    <x v="8"/>
    <x v="371"/>
    <n v="919.89"/>
    <n v="3"/>
    <n v="0"/>
    <n v="303.48"/>
    <n v="96.43"/>
    <x v="1"/>
  </r>
  <r>
    <s v="MX-2014-117177"/>
    <x v="0"/>
    <x v="1089"/>
    <d v="2022-04-10T00:00:00"/>
    <s v="Second Class"/>
    <x v="7"/>
    <s v="Mick Brown"/>
    <x v="0"/>
    <x v="1281"/>
    <s v="Querétaro"/>
    <s v="Mexico"/>
    <n v="-1"/>
    <x v="5"/>
    <s v="North"/>
    <s v="TEC-AC-10004626"/>
    <x v="0"/>
    <x v="0"/>
    <x v="115"/>
    <n v="684.16000000000008"/>
    <n v="4"/>
    <n v="0"/>
    <n v="0"/>
    <n v="96.391999999999996"/>
    <x v="2"/>
  </r>
  <r>
    <s v="ES-2012-1929989"/>
    <x v="0"/>
    <x v="244"/>
    <d v="2020-12-27T00:00:00"/>
    <s v="Standard Class"/>
    <x v="227"/>
    <s v="Brosina Hoffman"/>
    <x v="0"/>
    <x v="1346"/>
    <s v="England"/>
    <s v="United Kingdom"/>
    <n v="-1"/>
    <x v="2"/>
    <s v="North"/>
    <s v="OFF-AP-10004140"/>
    <x v="2"/>
    <x v="7"/>
    <x v="145"/>
    <n v="2811.45"/>
    <n v="5"/>
    <n v="0"/>
    <n v="702.75"/>
    <n v="96.37"/>
    <x v="3"/>
  </r>
  <r>
    <s v="ID-2013-20471"/>
    <x v="0"/>
    <x v="673"/>
    <d v="2021-01-12T00:00:00"/>
    <s v="First Class"/>
    <x v="739"/>
    <s v="Luke Foster"/>
    <x v="0"/>
    <x v="523"/>
    <s v="Cordillera"/>
    <s v="Philippines"/>
    <n v="-1"/>
    <x v="1"/>
    <s v="Southeast Asia"/>
    <s v="FUR-TA-10002571"/>
    <x v="1"/>
    <x v="4"/>
    <x v="984"/>
    <n v="727.05599999999981"/>
    <n v="6"/>
    <n v="0.55000000000000004"/>
    <n v="-387.86399999999986"/>
    <n v="96.29"/>
    <x v="1"/>
  </r>
  <r>
    <s v="US-2013-166660"/>
    <x v="0"/>
    <x v="998"/>
    <d v="2021-02-01T00:00:00"/>
    <s v="Second Class"/>
    <x v="366"/>
    <s v="Tim Brockman"/>
    <x v="0"/>
    <x v="51"/>
    <s v="Washington"/>
    <s v="United States"/>
    <n v="98103"/>
    <x v="0"/>
    <s v="West"/>
    <s v="FUR-CH-10001190"/>
    <x v="1"/>
    <x v="1"/>
    <x v="985"/>
    <n v="435.16800000000006"/>
    <n v="4"/>
    <n v="0.2"/>
    <n v="-59.835600000000042"/>
    <n v="96.26"/>
    <x v="0"/>
  </r>
  <r>
    <s v="ES-2014-2178876"/>
    <x v="0"/>
    <x v="313"/>
    <d v="2022-06-15T00:00:00"/>
    <s v="Standard Class"/>
    <x v="606"/>
    <s v="Benjamin Venier"/>
    <x v="1"/>
    <x v="582"/>
    <s v="Bavaria"/>
    <s v="Germany"/>
    <n v="-1"/>
    <x v="2"/>
    <s v="Central"/>
    <s v="OFF-ST-10000648"/>
    <x v="2"/>
    <x v="10"/>
    <x v="546"/>
    <n v="805.70700000000011"/>
    <n v="7"/>
    <n v="0.1"/>
    <n v="17.787000000000006"/>
    <n v="96.19"/>
    <x v="3"/>
  </r>
  <r>
    <s v="MX-2013-101805"/>
    <x v="0"/>
    <x v="488"/>
    <d v="2021-10-14T00:00:00"/>
    <s v="Standard Class"/>
    <x v="47"/>
    <s v="Arthur Prichep"/>
    <x v="0"/>
    <x v="1347"/>
    <s v="Managua"/>
    <s v="Nicaragua"/>
    <n v="-1"/>
    <x v="5"/>
    <s v="Central"/>
    <s v="FUR-BO-10002352"/>
    <x v="1"/>
    <x v="9"/>
    <x v="412"/>
    <n v="773.12000000000012"/>
    <n v="8"/>
    <n v="0"/>
    <n v="216.32"/>
    <n v="96.176999999999992"/>
    <x v="2"/>
  </r>
  <r>
    <s v="ES-2011-1458159"/>
    <x v="0"/>
    <x v="354"/>
    <d v="2019-09-16T00:00:00"/>
    <s v="Standard Class"/>
    <x v="96"/>
    <s v="Rick Wilson"/>
    <x v="1"/>
    <x v="1348"/>
    <s v="Valenciana"/>
    <s v="Spain"/>
    <n v="-1"/>
    <x v="2"/>
    <s v="South"/>
    <s v="TEC-PH-10003960"/>
    <x v="0"/>
    <x v="2"/>
    <x v="986"/>
    <n v="776.79000000000008"/>
    <n v="7"/>
    <n v="0.1"/>
    <n v="129.35999999999996"/>
    <n v="96.14"/>
    <x v="2"/>
  </r>
  <r>
    <s v="CA-2013-133935"/>
    <x v="0"/>
    <x v="350"/>
    <d v="2021-09-23T00:00:00"/>
    <s v="Standard Class"/>
    <x v="8"/>
    <s v="Jane Waco"/>
    <x v="1"/>
    <x v="114"/>
    <s v="California"/>
    <s v="United States"/>
    <n v="92105"/>
    <x v="0"/>
    <s v="West"/>
    <s v="FUR-CH-10001215"/>
    <x v="1"/>
    <x v="1"/>
    <x v="105"/>
    <n v="801.5680000000001"/>
    <n v="2"/>
    <n v="0.2"/>
    <n v="50.097999999999985"/>
    <n v="96.14"/>
    <x v="2"/>
  </r>
  <r>
    <s v="ES-2012-3231769"/>
    <x v="0"/>
    <x v="522"/>
    <d v="2020-03-26T00:00:00"/>
    <s v="Same Day"/>
    <x v="742"/>
    <s v="Muhammed Lee"/>
    <x v="0"/>
    <x v="1349"/>
    <s v="Limburg"/>
    <s v="Belgium"/>
    <n v="-1"/>
    <x v="2"/>
    <s v="Central"/>
    <s v="OFF-AP-10000226"/>
    <x v="2"/>
    <x v="7"/>
    <x v="987"/>
    <n v="477.53999999999996"/>
    <n v="7"/>
    <n v="0"/>
    <n v="238.76999999999998"/>
    <n v="96.12"/>
    <x v="2"/>
  </r>
  <r>
    <s v="ES-2012-5954014"/>
    <x v="0"/>
    <x v="1090"/>
    <d v="2020-02-11T00:00:00"/>
    <s v="Standard Class"/>
    <x v="1048"/>
    <s v="Astrea Jones"/>
    <x v="0"/>
    <x v="15"/>
    <s v="Ile-de-France"/>
    <s v="France"/>
    <n v="-1"/>
    <x v="2"/>
    <s v="Central"/>
    <s v="FUR-FU-10002919"/>
    <x v="1"/>
    <x v="11"/>
    <x v="778"/>
    <n v="651.06000000000006"/>
    <n v="6"/>
    <n v="0"/>
    <n v="240.84"/>
    <n v="96.05"/>
    <x v="2"/>
  </r>
  <r>
    <s v="IN-2013-61288"/>
    <x v="0"/>
    <x v="864"/>
    <d v="2021-07-20T00:00:00"/>
    <s v="Standard Class"/>
    <x v="226"/>
    <s v="Fred Wasserman"/>
    <x v="1"/>
    <x v="200"/>
    <s v="Jawa Timur"/>
    <s v="Indonesia"/>
    <n v="-1"/>
    <x v="1"/>
    <s v="Southeast Asia"/>
    <s v="OFF-AP-10001664"/>
    <x v="2"/>
    <x v="7"/>
    <x v="244"/>
    <n v="1785.2303999999999"/>
    <n v="4"/>
    <n v="0.17"/>
    <n v="215.03040000000004"/>
    <n v="96.05"/>
    <x v="1"/>
  </r>
  <r>
    <s v="IN-2013-15529"/>
    <x v="0"/>
    <x v="504"/>
    <d v="2021-09-29T00:00:00"/>
    <s v="Standard Class"/>
    <x v="151"/>
    <s v="Rob Lucas"/>
    <x v="0"/>
    <x v="1350"/>
    <s v="Xinjiang Uygur"/>
    <s v="China"/>
    <n v="-1"/>
    <x v="1"/>
    <s v="North Asia"/>
    <s v="TEC-PH-10003002"/>
    <x v="0"/>
    <x v="2"/>
    <x v="78"/>
    <n v="1302.78"/>
    <n v="2"/>
    <n v="0"/>
    <n v="208.44"/>
    <n v="96.03"/>
    <x v="2"/>
  </r>
  <r>
    <s v="TU-2014-6410"/>
    <x v="0"/>
    <x v="718"/>
    <d v="2022-05-12T00:00:00"/>
    <s v="Standard Class"/>
    <x v="1049"/>
    <s v="Bryan Davis"/>
    <x v="0"/>
    <x v="1351"/>
    <s v="Trabzon"/>
    <s v="Turkey"/>
    <n v="-1"/>
    <x v="4"/>
    <s v="EMEA"/>
    <s v="FUR-NOV-10004602"/>
    <x v="1"/>
    <x v="1"/>
    <x v="43"/>
    <n v="1104.48"/>
    <n v="6"/>
    <n v="0.6"/>
    <n v="-690.29999999999984"/>
    <n v="96.01"/>
    <x v="2"/>
  </r>
  <r>
    <s v="MX-2012-119487"/>
    <x v="0"/>
    <x v="13"/>
    <d v="2020-11-15T00:00:00"/>
    <s v="First Class"/>
    <x v="908"/>
    <s v="Joel Jenkins"/>
    <x v="2"/>
    <x v="1120"/>
    <s v="Ceará"/>
    <s v="Brazil"/>
    <n v="-1"/>
    <x v="5"/>
    <s v="South"/>
    <s v="TEC-CO-10004589"/>
    <x v="0"/>
    <x v="3"/>
    <x v="96"/>
    <n v="1002.95008"/>
    <n v="4"/>
    <n v="2E-3"/>
    <n v="168.79007999999999"/>
    <n v="95.996000000000009"/>
    <x v="2"/>
  </r>
  <r>
    <s v="ES-2011-5861038"/>
    <x v="0"/>
    <x v="1091"/>
    <d v="2019-04-03T00:00:00"/>
    <s v="Standard Class"/>
    <x v="844"/>
    <s v="Chris Selesnick"/>
    <x v="1"/>
    <x v="1352"/>
    <s v="North Rhine-Westphalia"/>
    <s v="Germany"/>
    <n v="-1"/>
    <x v="2"/>
    <s v="Central"/>
    <s v="FUR-CH-10002610"/>
    <x v="1"/>
    <x v="1"/>
    <x v="195"/>
    <n v="729.1350000000001"/>
    <n v="5"/>
    <n v="0.1"/>
    <n v="-56.715000000000018"/>
    <n v="95.99"/>
    <x v="2"/>
  </r>
  <r>
    <s v="MX-2014-152968"/>
    <x v="0"/>
    <x v="467"/>
    <d v="2022-12-03T00:00:00"/>
    <s v="First Class"/>
    <x v="707"/>
    <s v="Chuck Clark"/>
    <x v="2"/>
    <x v="441"/>
    <s v="Yucatán"/>
    <s v="Mexico"/>
    <n v="-1"/>
    <x v="5"/>
    <s v="North"/>
    <s v="FUR-CH-10003883"/>
    <x v="1"/>
    <x v="1"/>
    <x v="403"/>
    <n v="657.77599999999995"/>
    <n v="7"/>
    <n v="0.2"/>
    <n v="-65.883999999999972"/>
    <n v="95.951999999999998"/>
    <x v="0"/>
  </r>
  <r>
    <s v="MX-2012-144561"/>
    <x v="0"/>
    <x v="669"/>
    <d v="2020-10-01T00:00:00"/>
    <s v="First Class"/>
    <x v="137"/>
    <s v="Roland Fjeld"/>
    <x v="0"/>
    <x v="1281"/>
    <s v="Querétaro"/>
    <s v="Mexico"/>
    <n v="-1"/>
    <x v="5"/>
    <s v="North"/>
    <s v="TEC-MA-10001622"/>
    <x v="0"/>
    <x v="8"/>
    <x v="868"/>
    <n v="576.6"/>
    <n v="5"/>
    <n v="0"/>
    <n v="57.6"/>
    <n v="95.923000000000002"/>
    <x v="2"/>
  </r>
  <r>
    <s v="IT-2014-4540740"/>
    <x v="0"/>
    <x v="62"/>
    <d v="2022-12-08T00:00:00"/>
    <s v="First Class"/>
    <x v="65"/>
    <s v="Dave Kipp"/>
    <x v="0"/>
    <x v="60"/>
    <s v="Andalusía"/>
    <s v="Spain"/>
    <n v="-1"/>
    <x v="2"/>
    <s v="South"/>
    <s v="TEC-PH-10000458"/>
    <x v="0"/>
    <x v="2"/>
    <x v="913"/>
    <n v="418.44600000000003"/>
    <n v="7"/>
    <n v="0.1"/>
    <n v="69.635999999999996"/>
    <n v="95.89"/>
    <x v="2"/>
  </r>
  <r>
    <s v="GV-2011-9440"/>
    <x v="0"/>
    <x v="477"/>
    <d v="2019-04-11T00:00:00"/>
    <s v="First Class"/>
    <x v="1050"/>
    <s v="Bobby Elias"/>
    <x v="0"/>
    <x v="1353"/>
    <s v="Kindia"/>
    <s v="Guinea"/>
    <n v="-1"/>
    <x v="3"/>
    <s v="Africa"/>
    <s v="OFF-KIT-10001791"/>
    <x v="2"/>
    <x v="7"/>
    <x v="492"/>
    <n v="526.07999999999993"/>
    <n v="1"/>
    <n v="0"/>
    <n v="263.04000000000002"/>
    <n v="95.85"/>
    <x v="0"/>
  </r>
  <r>
    <s v="MX-2011-105893"/>
    <x v="0"/>
    <x v="596"/>
    <d v="2019-11-19T00:00:00"/>
    <s v="First Class"/>
    <x v="54"/>
    <s v="Sheri Gordon"/>
    <x v="0"/>
    <x v="196"/>
    <s v="Managua"/>
    <s v="Nicaragua"/>
    <n v="-1"/>
    <x v="5"/>
    <s v="Central"/>
    <s v="OFF-AP-10002764"/>
    <x v="2"/>
    <x v="7"/>
    <x v="456"/>
    <n v="616.1400000000001"/>
    <n v="3"/>
    <n v="0"/>
    <n v="197.16000000000003"/>
    <n v="95.841999999999999"/>
    <x v="1"/>
  </r>
  <r>
    <s v="ES-2014-3412389"/>
    <x v="0"/>
    <x v="546"/>
    <d v="2022-12-15T00:00:00"/>
    <s v="Standard Class"/>
    <x v="494"/>
    <s v="Paul Gonzalez"/>
    <x v="0"/>
    <x v="15"/>
    <s v="Ile-de-France"/>
    <s v="France"/>
    <n v="-1"/>
    <x v="2"/>
    <s v="Central"/>
    <s v="FUR-BO-10000002"/>
    <x v="1"/>
    <x v="9"/>
    <x v="361"/>
    <n v="747.3599999999999"/>
    <n v="2"/>
    <n v="0.1"/>
    <n v="-41.519999999999996"/>
    <n v="95.81"/>
    <x v="3"/>
  </r>
  <r>
    <s v="ES-2011-5504927"/>
    <x v="0"/>
    <x v="1092"/>
    <d v="2019-03-27T00:00:00"/>
    <s v="First Class"/>
    <x v="199"/>
    <s v="Tamara Willingham"/>
    <x v="2"/>
    <x v="973"/>
    <s v="Languedoc-Roussillon"/>
    <s v="France"/>
    <n v="-1"/>
    <x v="2"/>
    <s v="Central"/>
    <s v="OFF-BI-10002894"/>
    <x v="2"/>
    <x v="5"/>
    <x v="988"/>
    <n v="453.06000000000006"/>
    <n v="9"/>
    <n v="0"/>
    <n v="27"/>
    <n v="95.81"/>
    <x v="0"/>
  </r>
  <r>
    <s v="IT-2014-3541175"/>
    <x v="0"/>
    <x v="173"/>
    <d v="2022-07-14T00:00:00"/>
    <s v="Second Class"/>
    <x v="575"/>
    <s v="Vivek Gonzalez"/>
    <x v="0"/>
    <x v="784"/>
    <s v="Poitou-Charentes"/>
    <s v="France"/>
    <n v="-1"/>
    <x v="2"/>
    <s v="Central"/>
    <s v="OFF-AP-10001169"/>
    <x v="2"/>
    <x v="7"/>
    <x v="226"/>
    <n v="746.81999999999994"/>
    <n v="3"/>
    <n v="0.1"/>
    <n v="8.2800000000000153"/>
    <n v="95.81"/>
    <x v="2"/>
  </r>
  <r>
    <s v="AO-2014-2270"/>
    <x v="0"/>
    <x v="507"/>
    <d v="2022-06-04T00:00:00"/>
    <s v="Standard Class"/>
    <x v="755"/>
    <s v="Bruce Degenhardt"/>
    <x v="0"/>
    <x v="1063"/>
    <s v="Luanda"/>
    <s v="Angola"/>
    <n v="-1"/>
    <x v="3"/>
    <s v="Africa"/>
    <s v="FUR-CHR-10002278"/>
    <x v="1"/>
    <x v="4"/>
    <x v="931"/>
    <n v="1877.16"/>
    <n v="4"/>
    <n v="0"/>
    <n v="525.59999999999991"/>
    <n v="95.8"/>
    <x v="3"/>
  </r>
  <r>
    <s v="ES-2011-1846006"/>
    <x v="0"/>
    <x v="543"/>
    <d v="2020-01-02T00:00:00"/>
    <s v="First Class"/>
    <x v="108"/>
    <s v="Odella Nelson"/>
    <x v="1"/>
    <x v="15"/>
    <s v="Ile-de-France"/>
    <s v="France"/>
    <n v="-1"/>
    <x v="2"/>
    <s v="Central"/>
    <s v="FUR-BO-10001405"/>
    <x v="1"/>
    <x v="9"/>
    <x v="503"/>
    <n v="674.24399999999991"/>
    <n v="6"/>
    <n v="0.1"/>
    <n v="217.22399999999999"/>
    <n v="95.76"/>
    <x v="2"/>
  </r>
  <r>
    <s v="ES-2011-2469850"/>
    <x v="0"/>
    <x v="739"/>
    <d v="2019-08-06T00:00:00"/>
    <s v="Second Class"/>
    <x v="779"/>
    <s v="Michelle Lonsdale"/>
    <x v="1"/>
    <x v="1354"/>
    <s v="Provence-Alpes-Côte d'Azur"/>
    <s v="France"/>
    <n v="-1"/>
    <x v="2"/>
    <s v="Central"/>
    <s v="OFF-AR-10004519"/>
    <x v="2"/>
    <x v="12"/>
    <x v="933"/>
    <n v="439.20000000000005"/>
    <n v="8"/>
    <n v="0"/>
    <n v="78.960000000000008"/>
    <n v="95.76"/>
    <x v="0"/>
  </r>
  <r>
    <s v="EG-2012-7790"/>
    <x v="0"/>
    <x v="235"/>
    <d v="2020-08-14T00:00:00"/>
    <s v="Standard Class"/>
    <x v="1051"/>
    <s v="Karen Carlisle"/>
    <x v="1"/>
    <x v="1355"/>
    <s v="Al Gharbiyah"/>
    <s v="Egypt"/>
    <n v="-1"/>
    <x v="3"/>
    <s v="Africa"/>
    <s v="TEC-BRO-10000463"/>
    <x v="0"/>
    <x v="3"/>
    <x v="101"/>
    <n v="527.46"/>
    <n v="2"/>
    <n v="0"/>
    <n v="226.79999999999998"/>
    <n v="95.75"/>
    <x v="2"/>
  </r>
  <r>
    <s v="ES-2014-5631536"/>
    <x v="0"/>
    <x v="445"/>
    <d v="2022-10-10T00:00:00"/>
    <s v="Standard Class"/>
    <x v="67"/>
    <s v="Evan Minnotte"/>
    <x v="2"/>
    <x v="429"/>
    <s v="England"/>
    <s v="United Kingdom"/>
    <n v="-1"/>
    <x v="2"/>
    <s v="North"/>
    <s v="TEC-MA-10003812"/>
    <x v="0"/>
    <x v="8"/>
    <x v="780"/>
    <n v="799.47"/>
    <n v="3"/>
    <n v="0"/>
    <n v="199.79999999999998"/>
    <n v="95.74"/>
    <x v="2"/>
  </r>
  <r>
    <s v="IN-2013-42311"/>
    <x v="0"/>
    <x v="23"/>
    <d v="2021-02-28T00:00:00"/>
    <s v="First Class"/>
    <x v="812"/>
    <s v="Maya Herman"/>
    <x v="1"/>
    <x v="406"/>
    <s v="Tianjin"/>
    <s v="China"/>
    <n v="-1"/>
    <x v="1"/>
    <s v="North Asia"/>
    <s v="FUR-CH-10000294"/>
    <x v="1"/>
    <x v="1"/>
    <x v="219"/>
    <n v="521.81999999999994"/>
    <n v="3"/>
    <n v="0"/>
    <n v="114.75"/>
    <n v="95.74"/>
    <x v="2"/>
  </r>
  <r>
    <s v="MX-2013-128027"/>
    <x v="1"/>
    <x v="594"/>
    <d v="2021-10-09T00:00:00"/>
    <s v="Standard Class"/>
    <x v="389"/>
    <s v="Candace McMahon"/>
    <x v="1"/>
    <x v="1356"/>
    <s v="Cortés"/>
    <s v="Honduras"/>
    <n v="-1"/>
    <x v="5"/>
    <s v="Central"/>
    <s v="FUR-CH-10002780"/>
    <x v="1"/>
    <x v="1"/>
    <x v="83"/>
    <n v="1121.8319999999999"/>
    <n v="6"/>
    <n v="0.4"/>
    <n v="-542.32799999999986"/>
    <n v="95.703999999999994"/>
    <x v="2"/>
  </r>
  <r>
    <s v="ES-2012-1462152"/>
    <x v="0"/>
    <x v="296"/>
    <d v="2020-06-21T00:00:00"/>
    <s v="Second Class"/>
    <x v="969"/>
    <s v="Daniel Byrd"/>
    <x v="2"/>
    <x v="573"/>
    <s v="England"/>
    <s v="United Kingdom"/>
    <n v="-1"/>
    <x v="2"/>
    <s v="North"/>
    <s v="TEC-PH-10004772"/>
    <x v="0"/>
    <x v="2"/>
    <x v="835"/>
    <n v="716.1"/>
    <n v="5"/>
    <n v="0"/>
    <n v="35.699999999999996"/>
    <n v="95.7"/>
    <x v="2"/>
  </r>
  <r>
    <s v="IN-2013-63717"/>
    <x v="0"/>
    <x v="101"/>
    <d v="2021-04-24T00:00:00"/>
    <s v="Standard Class"/>
    <x v="285"/>
    <s v="Karl Braun"/>
    <x v="0"/>
    <x v="269"/>
    <s v="Heilongjiang"/>
    <s v="China"/>
    <n v="-1"/>
    <x v="1"/>
    <s v="North Asia"/>
    <s v="TEC-CO-10004961"/>
    <x v="0"/>
    <x v="3"/>
    <x v="117"/>
    <n v="723.3"/>
    <n v="2"/>
    <n v="0"/>
    <n v="332.70000000000005"/>
    <n v="95.67"/>
    <x v="3"/>
  </r>
  <r>
    <s v="ID-2014-35892"/>
    <x v="0"/>
    <x v="904"/>
    <d v="2022-11-22T00:00:00"/>
    <s v="Standard Class"/>
    <x v="811"/>
    <s v="Jasper Cacioppo"/>
    <x v="0"/>
    <x v="2"/>
    <s v="Queensland"/>
    <s v="Australia"/>
    <n v="-1"/>
    <x v="1"/>
    <s v="Oceania"/>
    <s v="FUR-CH-10003597"/>
    <x v="1"/>
    <x v="1"/>
    <x v="171"/>
    <n v="2503.8719999999998"/>
    <n v="6"/>
    <n v="0.1"/>
    <n v="834.55200000000002"/>
    <n v="95.64"/>
    <x v="1"/>
  </r>
  <r>
    <s v="CA-2012-166583"/>
    <x v="0"/>
    <x v="824"/>
    <d v="2020-06-30T00:00:00"/>
    <s v="Standard Class"/>
    <x v="25"/>
    <s v="Valerie Dominguez"/>
    <x v="0"/>
    <x v="129"/>
    <s v="Texas"/>
    <s v="United States"/>
    <n v="77070"/>
    <x v="0"/>
    <s v="Central"/>
    <s v="TEC-PH-10001578"/>
    <x v="0"/>
    <x v="2"/>
    <x v="149"/>
    <n v="971.88000000000011"/>
    <n v="3"/>
    <n v="0.2"/>
    <n v="109.33649999999994"/>
    <n v="95.63"/>
    <x v="1"/>
  </r>
  <r>
    <s v="MX-2012-131121"/>
    <x v="0"/>
    <x v="830"/>
    <d v="2020-07-14T00:00:00"/>
    <s v="Standard Class"/>
    <x v="635"/>
    <s v="Marc Crier"/>
    <x v="0"/>
    <x v="24"/>
    <s v="Chihuahua"/>
    <s v="Mexico"/>
    <n v="-1"/>
    <x v="5"/>
    <s v="North"/>
    <s v="TEC-CO-10003158"/>
    <x v="0"/>
    <x v="3"/>
    <x v="87"/>
    <n v="1420.8326400000001"/>
    <n v="6"/>
    <n v="2E-3"/>
    <n v="566.55264"/>
    <n v="95.602999999999994"/>
    <x v="1"/>
  </r>
  <r>
    <s v="SA-2011-8320"/>
    <x v="0"/>
    <x v="1093"/>
    <d v="2019-06-29T00:00:00"/>
    <s v="Standard Class"/>
    <x v="882"/>
    <s v="Justin Deggeller"/>
    <x v="1"/>
    <x v="507"/>
    <s v="Ar Riyad"/>
    <s v="Saudi Arabia"/>
    <n v="-1"/>
    <x v="4"/>
    <s v="EMEA"/>
    <s v="TEC-HEW-10004690"/>
    <x v="0"/>
    <x v="3"/>
    <x v="591"/>
    <n v="764.28"/>
    <n v="4"/>
    <n v="0"/>
    <n v="183.35999999999999"/>
    <n v="95.59"/>
    <x v="3"/>
  </r>
  <r>
    <s v="IN-2013-63829"/>
    <x v="0"/>
    <x v="261"/>
    <d v="2021-08-05T00:00:00"/>
    <s v="Standard Class"/>
    <x v="667"/>
    <s v="Dianna Wilson"/>
    <x v="2"/>
    <x v="1357"/>
    <s v="Maharashtra"/>
    <s v="India"/>
    <n v="-1"/>
    <x v="1"/>
    <s v="Central Asia"/>
    <s v="TEC-PH-10003556"/>
    <x v="0"/>
    <x v="2"/>
    <x v="989"/>
    <n v="863.31"/>
    <n v="7"/>
    <n v="0"/>
    <n v="301.98"/>
    <n v="95.58"/>
    <x v="1"/>
  </r>
  <r>
    <s v="IN-2013-71333"/>
    <x v="0"/>
    <x v="406"/>
    <d v="2021-09-13T00:00:00"/>
    <s v="Same Day"/>
    <x v="162"/>
    <s v="Jim Epp"/>
    <x v="1"/>
    <x v="352"/>
    <s v="Maharashtra"/>
    <s v="India"/>
    <n v="-1"/>
    <x v="1"/>
    <s v="Central Asia"/>
    <s v="OFF-ST-10002292"/>
    <x v="2"/>
    <x v="10"/>
    <x v="477"/>
    <n v="414.71999999999991"/>
    <n v="2"/>
    <n v="0"/>
    <n v="8.2799999999999994"/>
    <n v="95.56"/>
    <x v="0"/>
  </r>
  <r>
    <s v="US-2011-158001"/>
    <x v="0"/>
    <x v="1094"/>
    <d v="2019-09-05T00:00:00"/>
    <s v="Standard Class"/>
    <x v="747"/>
    <s v="Michael Kennedy"/>
    <x v="1"/>
    <x v="1358"/>
    <s v="Distrito Capital"/>
    <s v="Venezuela"/>
    <n v="-1"/>
    <x v="5"/>
    <s v="South"/>
    <s v="FUR-TA-10004972"/>
    <x v="1"/>
    <x v="4"/>
    <x v="59"/>
    <n v="768.14400000000001"/>
    <n v="8"/>
    <n v="0.7"/>
    <n v="-819.37599999999964"/>
    <n v="95.558999999999997"/>
    <x v="2"/>
  </r>
  <r>
    <s v="IN-2014-70059"/>
    <x v="0"/>
    <x v="495"/>
    <d v="2022-02-01T00:00:00"/>
    <s v="Standard Class"/>
    <x v="777"/>
    <s v="Neil Ducich"/>
    <x v="1"/>
    <x v="333"/>
    <s v="Victoria"/>
    <s v="Australia"/>
    <n v="-1"/>
    <x v="1"/>
    <s v="Oceania"/>
    <s v="TEC-CO-10002376"/>
    <x v="0"/>
    <x v="3"/>
    <x v="212"/>
    <n v="575.85599999999999"/>
    <n v="2"/>
    <n v="0.1"/>
    <n v="243.09599999999998"/>
    <n v="95.52"/>
    <x v="3"/>
  </r>
  <r>
    <s v="UP-2013-9700"/>
    <x v="0"/>
    <x v="940"/>
    <d v="2021-12-30T00:00:00"/>
    <s v="Standard Class"/>
    <x v="1052"/>
    <s v="Darrin Van Huff"/>
    <x v="1"/>
    <x v="1359"/>
    <s v="Kirovohrad"/>
    <s v="Ukraine"/>
    <n v="-1"/>
    <x v="4"/>
    <s v="EMEA"/>
    <s v="FUR-IKE-10003015"/>
    <x v="1"/>
    <x v="9"/>
    <x v="266"/>
    <n v="1463.6399999999999"/>
    <n v="4"/>
    <n v="0"/>
    <n v="73.08"/>
    <n v="95.52"/>
    <x v="1"/>
  </r>
  <r>
    <s v="CA-2014-6280"/>
    <x v="0"/>
    <x v="885"/>
    <d v="2022-10-22T00:00:00"/>
    <s v="First Class"/>
    <x v="1053"/>
    <s v="Jonathan Doherty"/>
    <x v="1"/>
    <x v="1360"/>
    <s v="Ontario"/>
    <s v="Canada"/>
    <n v="-1"/>
    <x v="6"/>
    <s v="Canada"/>
    <s v="TEC-STA-10004181"/>
    <x v="0"/>
    <x v="8"/>
    <x v="367"/>
    <n v="300.18000000000006"/>
    <n v="1"/>
    <n v="0"/>
    <n v="33"/>
    <n v="95.49"/>
    <x v="0"/>
  </r>
  <r>
    <s v="ES-2012-1881846"/>
    <x v="0"/>
    <x v="317"/>
    <d v="2020-12-29T00:00:00"/>
    <s v="Standard Class"/>
    <x v="271"/>
    <s v="Beth Paige"/>
    <x v="0"/>
    <x v="747"/>
    <s v="North Rhine-Westphalia"/>
    <s v="Germany"/>
    <n v="-1"/>
    <x v="2"/>
    <s v="Central"/>
    <s v="OFF-AP-10004572"/>
    <x v="2"/>
    <x v="7"/>
    <x v="254"/>
    <n v="2906.7659999999996"/>
    <n v="6"/>
    <n v="0.1"/>
    <n v="1130.3459999999998"/>
    <n v="95.44"/>
    <x v="1"/>
  </r>
  <r>
    <s v="ID-2012-37838"/>
    <x v="0"/>
    <x v="599"/>
    <d v="2020-11-16T00:00:00"/>
    <s v="Second Class"/>
    <x v="1026"/>
    <s v="Brian DeCherney"/>
    <x v="0"/>
    <x v="83"/>
    <s v="National Capital"/>
    <s v="Philippines"/>
    <n v="-1"/>
    <x v="1"/>
    <s v="Southeast Asia"/>
    <s v="FUR-FU-10002890"/>
    <x v="1"/>
    <x v="11"/>
    <x v="990"/>
    <n v="481.1400000000001"/>
    <n v="6"/>
    <n v="0.25"/>
    <n v="-77.04000000000002"/>
    <n v="95.43"/>
    <x v="2"/>
  </r>
  <r>
    <s v="IN-2011-76989"/>
    <x v="0"/>
    <x v="195"/>
    <d v="2019-07-20T00:00:00"/>
    <s v="First Class"/>
    <x v="192"/>
    <s v="Bruce Geld"/>
    <x v="0"/>
    <x v="171"/>
    <s v="Kuala Lumpur"/>
    <s v="Malaysia"/>
    <n v="-1"/>
    <x v="1"/>
    <s v="Southeast Asia"/>
    <s v="TEC-MA-10002389"/>
    <x v="0"/>
    <x v="8"/>
    <x v="863"/>
    <n v="980.91000000000008"/>
    <n v="9"/>
    <n v="0"/>
    <n v="215.73"/>
    <n v="95.42"/>
    <x v="2"/>
  </r>
  <r>
    <s v="UP-2014-2040"/>
    <x v="0"/>
    <x v="578"/>
    <d v="2022-07-24T00:00:00"/>
    <s v="First Class"/>
    <x v="1054"/>
    <s v="John Murray"/>
    <x v="0"/>
    <x v="569"/>
    <s v="L'viv"/>
    <s v="Ukraine"/>
    <n v="-1"/>
    <x v="4"/>
    <s v="EMEA"/>
    <s v="FUR-SAF-10002846"/>
    <x v="1"/>
    <x v="9"/>
    <x v="48"/>
    <n v="439.5"/>
    <n v="1"/>
    <n v="0"/>
    <n v="17.580000000000002"/>
    <n v="95.37"/>
    <x v="0"/>
  </r>
  <r>
    <s v="CA-2011-110786"/>
    <x v="1"/>
    <x v="603"/>
    <d v="2020-01-02T00:00:00"/>
    <s v="Standard Class"/>
    <x v="878"/>
    <s v="Anthony Johnson"/>
    <x v="1"/>
    <x v="165"/>
    <s v="California"/>
    <s v="United States"/>
    <n v="94110"/>
    <x v="0"/>
    <s v="West"/>
    <s v="TEC-MA-10003183"/>
    <x v="0"/>
    <x v="8"/>
    <x v="991"/>
    <n v="767.95200000000011"/>
    <n v="6"/>
    <n v="0.2"/>
    <n v="287.98199999999997"/>
    <n v="95.36"/>
    <x v="2"/>
  </r>
  <r>
    <s v="US-2011-138247"/>
    <x v="0"/>
    <x v="490"/>
    <d v="2019-12-29T00:00:00"/>
    <s v="Standard Class"/>
    <x v="824"/>
    <s v="Ben Ferrer"/>
    <x v="2"/>
    <x v="28"/>
    <s v="California"/>
    <s v="United States"/>
    <n v="90045"/>
    <x v="0"/>
    <s v="West"/>
    <s v="TEC-PH-10001530"/>
    <x v="0"/>
    <x v="2"/>
    <x v="580"/>
    <n v="818.37600000000009"/>
    <n v="3"/>
    <n v="0.2"/>
    <n v="51.148499999999984"/>
    <n v="95.35"/>
    <x v="1"/>
  </r>
  <r>
    <s v="IT-2011-1549226"/>
    <x v="0"/>
    <x v="961"/>
    <d v="2019-08-28T00:00:00"/>
    <s v="First Class"/>
    <x v="395"/>
    <s v="Denise Leinenbach"/>
    <x v="0"/>
    <x v="1044"/>
    <s v="South Holland"/>
    <s v="Netherlands"/>
    <n v="-1"/>
    <x v="2"/>
    <s v="Central"/>
    <s v="TEC-CO-10004154"/>
    <x v="0"/>
    <x v="3"/>
    <x v="545"/>
    <n v="392.67000000000007"/>
    <n v="3"/>
    <n v="0.5"/>
    <n v="-306.36000000000007"/>
    <n v="95.31"/>
    <x v="0"/>
  </r>
  <r>
    <s v="IN-2014-75288"/>
    <x v="0"/>
    <x v="340"/>
    <d v="2022-05-11T00:00:00"/>
    <s v="First Class"/>
    <x v="476"/>
    <s v="Emily Grady"/>
    <x v="0"/>
    <x v="55"/>
    <s v="Dhaka"/>
    <s v="Bangladesh"/>
    <n v="-1"/>
    <x v="1"/>
    <s v="Central Asia"/>
    <s v="FUR-FU-10000729"/>
    <x v="1"/>
    <x v="11"/>
    <x v="992"/>
    <n v="374.84999999999997"/>
    <n v="7"/>
    <n v="0"/>
    <n v="123.68999999999998"/>
    <n v="95.3"/>
    <x v="2"/>
  </r>
  <r>
    <s v="CA-2014-161067"/>
    <x v="0"/>
    <x v="579"/>
    <d v="2022-09-07T00:00:00"/>
    <s v="Second Class"/>
    <x v="728"/>
    <s v="Katrina Bavinger"/>
    <x v="2"/>
    <x v="0"/>
    <s v="New York"/>
    <s v="United States"/>
    <n v="10035"/>
    <x v="0"/>
    <s v="East"/>
    <s v="OFF-PA-10000418"/>
    <x v="2"/>
    <x v="13"/>
    <x v="993"/>
    <n v="419.4"/>
    <n v="4"/>
    <n v="0"/>
    <n v="201.31199999999998"/>
    <n v="95.29"/>
    <x v="2"/>
  </r>
  <r>
    <s v="CA-2011-117639"/>
    <x v="0"/>
    <x v="214"/>
    <d v="2019-05-25T00:00:00"/>
    <s v="Standard Class"/>
    <x v="222"/>
    <s v="Mitch Willingham"/>
    <x v="1"/>
    <x v="195"/>
    <s v="Virginia"/>
    <s v="United States"/>
    <n v="23464"/>
    <x v="0"/>
    <s v="South"/>
    <s v="TEC-PH-10001530"/>
    <x v="0"/>
    <x v="2"/>
    <x v="715"/>
    <n v="617.97"/>
    <n v="3"/>
    <n v="0"/>
    <n v="173.0316"/>
    <n v="95.28"/>
    <x v="2"/>
  </r>
  <r>
    <s v="ID-2013-83758"/>
    <x v="0"/>
    <x v="470"/>
    <d v="2021-07-15T00:00:00"/>
    <s v="Standard Class"/>
    <x v="604"/>
    <s v="Carl Jackson"/>
    <x v="1"/>
    <x v="217"/>
    <s v="Auckland"/>
    <s v="New Zealand"/>
    <n v="-1"/>
    <x v="1"/>
    <s v="Oceania"/>
    <s v="FUR-BO-10000425"/>
    <x v="1"/>
    <x v="9"/>
    <x v="562"/>
    <n v="616.57199999999989"/>
    <n v="6"/>
    <n v="0.4"/>
    <n v="-133.66800000000001"/>
    <n v="95.21"/>
    <x v="2"/>
  </r>
  <r>
    <s v="CA-2014-155376"/>
    <x v="0"/>
    <x v="86"/>
    <d v="2022-12-28T00:00:00"/>
    <s v="Standard Class"/>
    <x v="583"/>
    <s v="Sandra Glassco"/>
    <x v="0"/>
    <x v="1361"/>
    <s v="Missouri"/>
    <s v="United States"/>
    <n v="64055"/>
    <x v="0"/>
    <s v="Central"/>
    <s v="OFF-AP-10001058"/>
    <x v="2"/>
    <x v="7"/>
    <x v="567"/>
    <n v="839.43000000000006"/>
    <n v="3"/>
    <n v="0"/>
    <n v="218.25179999999997"/>
    <n v="95.19"/>
    <x v="1"/>
  </r>
  <r>
    <s v="ID-2013-30866"/>
    <x v="0"/>
    <x v="1095"/>
    <d v="2021-07-21T00:00:00"/>
    <s v="Standard Class"/>
    <x v="77"/>
    <s v="Raymond Messe"/>
    <x v="0"/>
    <x v="90"/>
    <s v="Western Australia"/>
    <s v="Australia"/>
    <n v="-1"/>
    <x v="1"/>
    <s v="Oceania"/>
    <s v="FUR-CH-10002872"/>
    <x v="1"/>
    <x v="1"/>
    <x v="260"/>
    <n v="1252.5839999999998"/>
    <n v="3"/>
    <n v="0.1"/>
    <n v="-41.795999999999992"/>
    <n v="95.18"/>
    <x v="1"/>
  </r>
  <r>
    <s v="MX-2012-101231"/>
    <x v="0"/>
    <x v="834"/>
    <d v="2020-06-11T00:00:00"/>
    <s v="Standard Class"/>
    <x v="358"/>
    <s v="Cindy Chapman"/>
    <x v="0"/>
    <x v="306"/>
    <s v="Sinaloa"/>
    <s v="Mexico"/>
    <n v="-1"/>
    <x v="5"/>
    <s v="North"/>
    <s v="TEC-CO-10002427"/>
    <x v="0"/>
    <x v="3"/>
    <x v="313"/>
    <n v="1220.87336"/>
    <n v="7"/>
    <n v="2E-3"/>
    <n v="462.35336000000007"/>
    <n v="95.16"/>
    <x v="1"/>
  </r>
  <r>
    <s v="CA-2014-166436"/>
    <x v="0"/>
    <x v="723"/>
    <d v="2022-11-29T00:00:00"/>
    <s v="Standard Class"/>
    <x v="405"/>
    <s v="Todd Sumrall"/>
    <x v="1"/>
    <x v="0"/>
    <s v="New York"/>
    <s v="United States"/>
    <n v="10035"/>
    <x v="0"/>
    <s v="East"/>
    <s v="FUR-CH-10000785"/>
    <x v="1"/>
    <x v="1"/>
    <x v="779"/>
    <n v="977.29200000000003"/>
    <n v="6"/>
    <n v="0.1"/>
    <n v="173.74080000000001"/>
    <n v="95.11"/>
    <x v="1"/>
  </r>
  <r>
    <s v="CA-2014-103877"/>
    <x v="0"/>
    <x v="17"/>
    <d v="2022-09-15T00:00:00"/>
    <s v="Standard Class"/>
    <x v="837"/>
    <s v="Robert Dilbeck"/>
    <x v="2"/>
    <x v="1361"/>
    <s v="Missouri"/>
    <s v="United States"/>
    <n v="64055"/>
    <x v="0"/>
    <s v="Central"/>
    <s v="OFF-BI-10003650"/>
    <x v="2"/>
    <x v="5"/>
    <x v="542"/>
    <n v="1577.94"/>
    <n v="3"/>
    <n v="0"/>
    <n v="757.41120000000001"/>
    <n v="95.11"/>
    <x v="1"/>
  </r>
  <r>
    <s v="BN-2011-6760"/>
    <x v="0"/>
    <x v="203"/>
    <d v="2019-09-22T00:00:00"/>
    <s v="First Class"/>
    <x v="1055"/>
    <s v="Jamie Kunitz"/>
    <x v="0"/>
    <x v="559"/>
    <s v="Ouémé"/>
    <s v="Benin"/>
    <n v="-1"/>
    <x v="3"/>
    <s v="Africa"/>
    <s v="OFF-KIT-10004515"/>
    <x v="2"/>
    <x v="7"/>
    <x v="481"/>
    <n v="620.64"/>
    <n v="2"/>
    <n v="0"/>
    <n v="43.44"/>
    <n v="95.1"/>
    <x v="2"/>
  </r>
  <r>
    <s v="US-2013-164119"/>
    <x v="0"/>
    <x v="353"/>
    <d v="2021-11-21T00:00:00"/>
    <s v="Standard Class"/>
    <x v="273"/>
    <s v="Tamara Chand"/>
    <x v="1"/>
    <x v="498"/>
    <s v="Francisco Morazán"/>
    <s v="Honduras"/>
    <n v="-1"/>
    <x v="5"/>
    <s v="Central"/>
    <s v="FUR-CH-10003941"/>
    <x v="1"/>
    <x v="1"/>
    <x v="6"/>
    <n v="1093.2479999999996"/>
    <n v="6"/>
    <n v="0.4"/>
    <n v="-328.03199999999981"/>
    <n v="95.075999999999993"/>
    <x v="1"/>
  </r>
  <r>
    <s v="MX-2012-141341"/>
    <x v="0"/>
    <x v="751"/>
    <d v="2020-04-25T00:00:00"/>
    <s v="Standard Class"/>
    <x v="1016"/>
    <s v="Roy Skaria"/>
    <x v="2"/>
    <x v="369"/>
    <s v="São Paulo"/>
    <s v="Brazil"/>
    <n v="-1"/>
    <x v="5"/>
    <s v="South"/>
    <s v="TEC-CO-10000534"/>
    <x v="0"/>
    <x v="3"/>
    <x v="484"/>
    <n v="961.43327999999985"/>
    <n v="6"/>
    <n v="2E-3"/>
    <n v="17.27328"/>
    <n v="95.037000000000006"/>
    <x v="1"/>
  </r>
  <r>
    <s v="IN-2013-53819"/>
    <x v="0"/>
    <x v="119"/>
    <d v="2021-11-29T00:00:00"/>
    <s v="Second Class"/>
    <x v="996"/>
    <s v="Troy Blackwell"/>
    <x v="0"/>
    <x v="177"/>
    <s v="Bihar"/>
    <s v="India"/>
    <n v="-1"/>
    <x v="1"/>
    <s v="Central Asia"/>
    <s v="TEC-PH-10003488"/>
    <x v="0"/>
    <x v="2"/>
    <x v="994"/>
    <n v="682.95"/>
    <n v="5"/>
    <n v="0"/>
    <n v="116.1"/>
    <n v="95.02"/>
    <x v="2"/>
  </r>
  <r>
    <s v="CA-2011-114790"/>
    <x v="0"/>
    <x v="411"/>
    <d v="2019-03-13T00:00:00"/>
    <s v="Second Class"/>
    <x v="261"/>
    <s v="Filia McAdams"/>
    <x v="1"/>
    <x v="59"/>
    <s v="Kentucky"/>
    <s v="United States"/>
    <n v="40475"/>
    <x v="0"/>
    <s v="South"/>
    <s v="TEC-PH-10000984"/>
    <x v="0"/>
    <x v="2"/>
    <x v="475"/>
    <n v="587.97"/>
    <n v="3"/>
    <n v="0"/>
    <n v="164.63160000000005"/>
    <n v="95"/>
    <x v="2"/>
  </r>
  <r>
    <s v="ES-2014-5359952"/>
    <x v="0"/>
    <x v="180"/>
    <d v="2022-10-19T00:00:00"/>
    <s v="Standard Class"/>
    <x v="888"/>
    <s v="Jason Gross"/>
    <x v="1"/>
    <x v="1362"/>
    <s v="Nord-Pas-de-Calais"/>
    <s v="France"/>
    <n v="-1"/>
    <x v="2"/>
    <s v="Central"/>
    <s v="TEC-MA-10004929"/>
    <x v="0"/>
    <x v="8"/>
    <x v="451"/>
    <n v="1350.9900000000002"/>
    <n v="6"/>
    <n v="0.15"/>
    <n v="111.15000000000003"/>
    <n v="94.97"/>
    <x v="1"/>
  </r>
  <r>
    <s v="ID-2013-37572"/>
    <x v="0"/>
    <x v="594"/>
    <d v="2021-10-07T00:00:00"/>
    <s v="Second Class"/>
    <x v="632"/>
    <s v="Julia West"/>
    <x v="0"/>
    <x v="226"/>
    <s v="Australian Capital Territory"/>
    <s v="Australia"/>
    <n v="-1"/>
    <x v="1"/>
    <s v="Oceania"/>
    <s v="TEC-CO-10001766"/>
    <x v="0"/>
    <x v="3"/>
    <x v="634"/>
    <n v="572.45400000000006"/>
    <n v="3"/>
    <n v="0.4"/>
    <n v="-362.5560000000001"/>
    <n v="94.94"/>
    <x v="2"/>
  </r>
  <r>
    <s v="IN-2013-61841"/>
    <x v="0"/>
    <x v="98"/>
    <d v="2021-04-28T00:00:00"/>
    <s v="Second Class"/>
    <x v="74"/>
    <s v="Christopher Martinez"/>
    <x v="0"/>
    <x v="288"/>
    <s v="Karnataka"/>
    <s v="India"/>
    <n v="-1"/>
    <x v="1"/>
    <s v="Central Asia"/>
    <s v="TEC-CO-10004998"/>
    <x v="0"/>
    <x v="3"/>
    <x v="794"/>
    <n v="697.31999999999994"/>
    <n v="4"/>
    <n v="0"/>
    <n v="292.79999999999995"/>
    <n v="94.93"/>
    <x v="2"/>
  </r>
  <r>
    <s v="IN-2013-60588"/>
    <x v="0"/>
    <x v="1096"/>
    <d v="2021-11-20T00:00:00"/>
    <s v="Same Day"/>
    <x v="270"/>
    <s v="Harry Marie"/>
    <x v="1"/>
    <x v="1363"/>
    <s v="Guangdong"/>
    <s v="China"/>
    <n v="-1"/>
    <x v="1"/>
    <s v="North Asia"/>
    <s v="OFF-ST-10002085"/>
    <x v="2"/>
    <x v="10"/>
    <x v="947"/>
    <n v="402.39"/>
    <n v="3"/>
    <n v="0"/>
    <n v="193.14"/>
    <n v="94.93"/>
    <x v="0"/>
  </r>
  <r>
    <s v="ES-2013-1185240"/>
    <x v="0"/>
    <x v="432"/>
    <d v="2021-08-17T00:00:00"/>
    <s v="Standard Class"/>
    <x v="34"/>
    <s v="Nora Preis"/>
    <x v="0"/>
    <x v="1364"/>
    <s v="Utrecht"/>
    <s v="Netherlands"/>
    <n v="-1"/>
    <x v="2"/>
    <s v="Central"/>
    <s v="TEC-PH-10003762"/>
    <x v="0"/>
    <x v="2"/>
    <x v="24"/>
    <n v="1285.3799999999999"/>
    <n v="4"/>
    <n v="0.5"/>
    <n v="-308.57999999999981"/>
    <n v="94.89"/>
    <x v="1"/>
  </r>
  <r>
    <s v="ES-2012-4647281"/>
    <x v="0"/>
    <x v="292"/>
    <d v="2020-08-09T00:00:00"/>
    <s v="Same Day"/>
    <x v="290"/>
    <s v="Corey Catlett"/>
    <x v="1"/>
    <x v="483"/>
    <s v="Alsace"/>
    <s v="France"/>
    <n v="-1"/>
    <x v="2"/>
    <s v="Central"/>
    <s v="FUR-BO-10004055"/>
    <x v="1"/>
    <x v="9"/>
    <x v="995"/>
    <n v="670.1400000000001"/>
    <n v="5"/>
    <n v="0.1"/>
    <n v="111.69000000000003"/>
    <n v="94.88"/>
    <x v="2"/>
  </r>
  <r>
    <s v="IN-2014-15809"/>
    <x v="0"/>
    <x v="272"/>
    <d v="2022-11-15T00:00:00"/>
    <s v="Second Class"/>
    <x v="397"/>
    <s v="Susan Vittorini"/>
    <x v="0"/>
    <x v="274"/>
    <s v="Tamil Nadu"/>
    <s v="India"/>
    <n v="-1"/>
    <x v="1"/>
    <s v="Central Asia"/>
    <s v="TEC-CO-10000865"/>
    <x v="0"/>
    <x v="3"/>
    <x v="18"/>
    <n v="633.48"/>
    <n v="2"/>
    <n v="0"/>
    <n v="69.66"/>
    <n v="94.85"/>
    <x v="2"/>
  </r>
  <r>
    <s v="IN-2014-24909"/>
    <x v="0"/>
    <x v="1097"/>
    <d v="2022-12-17T00:00:00"/>
    <s v="Standard Class"/>
    <x v="758"/>
    <s v="Matthew Grinstein"/>
    <x v="2"/>
    <x v="1365"/>
    <s v="Jiangsu"/>
    <s v="China"/>
    <n v="-1"/>
    <x v="1"/>
    <s v="North Asia"/>
    <s v="TEC-CO-10004263"/>
    <x v="0"/>
    <x v="3"/>
    <x v="737"/>
    <n v="865.61999999999989"/>
    <n v="6"/>
    <n v="0"/>
    <n v="34.56"/>
    <n v="94.83"/>
    <x v="1"/>
  </r>
  <r>
    <s v="IN-2012-54729"/>
    <x v="0"/>
    <x v="244"/>
    <d v="2020-12-23T00:00:00"/>
    <s v="First Class"/>
    <x v="126"/>
    <s v="Paul Van Hugh"/>
    <x v="2"/>
    <x v="1366"/>
    <s v="Maharashtra"/>
    <s v="India"/>
    <n v="-1"/>
    <x v="1"/>
    <s v="Central Asia"/>
    <s v="FUR-BO-10001326"/>
    <x v="1"/>
    <x v="9"/>
    <x v="996"/>
    <n v="434.15999999999997"/>
    <n v="3"/>
    <n v="0"/>
    <n v="73.8"/>
    <n v="94.83"/>
    <x v="2"/>
  </r>
  <r>
    <s v="CA-2014-139717"/>
    <x v="0"/>
    <x v="1075"/>
    <d v="2022-08-27T00:00:00"/>
    <s v="Second Class"/>
    <x v="36"/>
    <s v="Darrin Martin"/>
    <x v="0"/>
    <x v="139"/>
    <s v="Ohio"/>
    <s v="United States"/>
    <n v="43130"/>
    <x v="0"/>
    <s v="East"/>
    <s v="OFF-AP-10000938"/>
    <x v="2"/>
    <x v="7"/>
    <x v="925"/>
    <n v="646.27200000000005"/>
    <n v="8"/>
    <n v="0.2"/>
    <n v="64.627199999999988"/>
    <n v="94.81"/>
    <x v="2"/>
  </r>
  <r>
    <s v="CA-2011-162089"/>
    <x v="0"/>
    <x v="1091"/>
    <d v="2019-04-01T00:00:00"/>
    <s v="First Class"/>
    <x v="336"/>
    <s v="Mark Packer"/>
    <x v="2"/>
    <x v="1367"/>
    <s v="Texas"/>
    <s v="United States"/>
    <n v="78521"/>
    <x v="0"/>
    <s v="Central"/>
    <s v="TEC-PH-10001819"/>
    <x v="0"/>
    <x v="2"/>
    <x v="997"/>
    <n v="251.94400000000002"/>
    <n v="7"/>
    <n v="0.2"/>
    <n v="88.180399999999977"/>
    <n v="94.8"/>
    <x v="0"/>
  </r>
  <r>
    <s v="ID-2013-53833"/>
    <x v="0"/>
    <x v="747"/>
    <d v="2021-11-05T00:00:00"/>
    <s v="Standard Class"/>
    <x v="579"/>
    <s v="Joe Elijah"/>
    <x v="0"/>
    <x v="281"/>
    <s v="Queensland"/>
    <s v="Australia"/>
    <n v="-1"/>
    <x v="1"/>
    <s v="Oceania"/>
    <s v="TEC-PH-10003556"/>
    <x v="0"/>
    <x v="2"/>
    <x v="989"/>
    <n v="887.976"/>
    <n v="8"/>
    <n v="0.1"/>
    <n v="246.45600000000002"/>
    <n v="94.65"/>
    <x v="1"/>
  </r>
  <r>
    <s v="US-2013-131611"/>
    <x v="0"/>
    <x v="935"/>
    <d v="2021-11-10T00:00:00"/>
    <s v="Standard Class"/>
    <x v="210"/>
    <s v="Emily Phan"/>
    <x v="0"/>
    <x v="129"/>
    <s v="Texas"/>
    <s v="United States"/>
    <n v="77036"/>
    <x v="0"/>
    <s v="Central"/>
    <s v="FUR-TA-10002774"/>
    <x v="1"/>
    <x v="4"/>
    <x v="998"/>
    <n v="863.12799999999993"/>
    <n v="8"/>
    <n v="0.3"/>
    <n v="-160.29520000000008"/>
    <n v="94.65"/>
    <x v="1"/>
  </r>
  <r>
    <s v="IV-2013-9990"/>
    <x v="0"/>
    <x v="989"/>
    <d v="2022-01-01T00:00:00"/>
    <s v="Standard Class"/>
    <x v="1056"/>
    <s v="Craig Leslie"/>
    <x v="2"/>
    <x v="1368"/>
    <s v="Lagunes"/>
    <s v="Cote d'Ivoire"/>
    <n v="-1"/>
    <x v="3"/>
    <s v="Africa"/>
    <s v="OFF-SME-10000538"/>
    <x v="2"/>
    <x v="10"/>
    <x v="277"/>
    <n v="1031.04"/>
    <n v="8"/>
    <n v="0"/>
    <n v="72"/>
    <n v="94.64"/>
    <x v="2"/>
  </r>
  <r>
    <s v="MX-2014-160738"/>
    <x v="0"/>
    <x v="571"/>
    <d v="2022-12-15T00:00:00"/>
    <s v="Standard Class"/>
    <x v="48"/>
    <s v="Scott Williamson"/>
    <x v="0"/>
    <x v="369"/>
    <s v="São Paulo"/>
    <s v="Brazil"/>
    <n v="-1"/>
    <x v="5"/>
    <s v="South"/>
    <s v="FUR-BO-10004452"/>
    <x v="1"/>
    <x v="9"/>
    <x v="167"/>
    <n v="1380.0999999999997"/>
    <n v="5"/>
    <n v="0"/>
    <n v="648.6"/>
    <n v="94.626999999999995"/>
    <x v="1"/>
  </r>
  <r>
    <s v="ES-2013-5958799"/>
    <x v="0"/>
    <x v="491"/>
    <d v="2021-04-18T00:00:00"/>
    <s v="Second Class"/>
    <x v="630"/>
    <s v="John Dryer"/>
    <x v="0"/>
    <x v="1369"/>
    <s v="Finland Proper"/>
    <s v="Finland"/>
    <n v="-1"/>
    <x v="2"/>
    <s v="North"/>
    <s v="TEC-PH-10001708"/>
    <x v="0"/>
    <x v="2"/>
    <x v="334"/>
    <n v="910.34999999999991"/>
    <n v="5"/>
    <n v="0"/>
    <n v="200.25"/>
    <n v="94.57"/>
    <x v="2"/>
  </r>
  <r>
    <s v="IN-2013-37537"/>
    <x v="0"/>
    <x v="123"/>
    <d v="2021-09-01T00:00:00"/>
    <s v="Standard Class"/>
    <x v="758"/>
    <s v="Matthew Grinstein"/>
    <x v="2"/>
    <x v="374"/>
    <s v="Yunnan"/>
    <s v="China"/>
    <n v="-1"/>
    <x v="1"/>
    <s v="North Asia"/>
    <s v="TEC-MA-10002711"/>
    <x v="0"/>
    <x v="8"/>
    <x v="439"/>
    <n v="850.35000000000014"/>
    <n v="5"/>
    <n v="0"/>
    <n v="136.05000000000001"/>
    <n v="94.52"/>
    <x v="1"/>
  </r>
  <r>
    <s v="MX-2014-131072"/>
    <x v="0"/>
    <x v="36"/>
    <d v="2022-01-19T00:00:00"/>
    <s v="Second Class"/>
    <x v="803"/>
    <s v="Jennifer Jackson"/>
    <x v="0"/>
    <x v="1370"/>
    <s v="Saint Catherine"/>
    <s v="Jamaica"/>
    <n v="-1"/>
    <x v="5"/>
    <s v="Caribbean"/>
    <s v="FUR-TA-10000789"/>
    <x v="1"/>
    <x v="4"/>
    <x v="999"/>
    <n v="537.6"/>
    <n v="3"/>
    <n v="0"/>
    <n v="134.4"/>
    <n v="94.498999999999995"/>
    <x v="2"/>
  </r>
  <r>
    <s v="CA-2011-157784"/>
    <x v="0"/>
    <x v="1098"/>
    <d v="2019-07-08T00:00:00"/>
    <s v="First Class"/>
    <x v="550"/>
    <s v="Michael Chen"/>
    <x v="0"/>
    <x v="76"/>
    <s v="Mississippi"/>
    <s v="United States"/>
    <n v="39212"/>
    <x v="0"/>
    <s v="South"/>
    <s v="TEC-AC-10003911"/>
    <x v="0"/>
    <x v="0"/>
    <x v="1000"/>
    <n v="479.97"/>
    <n v="3"/>
    <n v="0"/>
    <n v="163.18979999999999"/>
    <n v="94.49"/>
    <x v="2"/>
  </r>
  <r>
    <s v="RS-2014-7520"/>
    <x v="0"/>
    <x v="1089"/>
    <d v="2022-04-12T00:00:00"/>
    <s v="Second Class"/>
    <x v="1057"/>
    <s v="Greg Guthrie"/>
    <x v="1"/>
    <x v="1371"/>
    <s v="Ivanovo"/>
    <s v="Russia"/>
    <n v="-1"/>
    <x v="4"/>
    <s v="EMEA"/>
    <s v="TEC-HEW-10000365"/>
    <x v="0"/>
    <x v="3"/>
    <x v="465"/>
    <n v="526.62"/>
    <n v="2"/>
    <n v="0"/>
    <n v="10.5"/>
    <n v="94.47"/>
    <x v="2"/>
  </r>
  <r>
    <s v="US-2013-128013"/>
    <x v="0"/>
    <x v="839"/>
    <d v="2021-11-10T00:00:00"/>
    <s v="First Class"/>
    <x v="536"/>
    <s v="Irene Maddox"/>
    <x v="0"/>
    <x v="1163"/>
    <s v="Atlántida"/>
    <s v="Honduras"/>
    <n v="-1"/>
    <x v="5"/>
    <s v="Central"/>
    <s v="TEC-CO-10001933"/>
    <x v="0"/>
    <x v="3"/>
    <x v="618"/>
    <n v="713.15087999999992"/>
    <n v="6"/>
    <n v="0.40200000000000002"/>
    <n v="-264.84911999999997"/>
    <n v="94.465999999999994"/>
    <x v="2"/>
  </r>
  <r>
    <s v="IN-2011-18385"/>
    <x v="0"/>
    <x v="105"/>
    <d v="2019-05-26T00:00:00"/>
    <s v="Second Class"/>
    <x v="104"/>
    <s v="Rose O'Brian"/>
    <x v="0"/>
    <x v="100"/>
    <s v="Jiangsu"/>
    <s v="China"/>
    <n v="-1"/>
    <x v="1"/>
    <s v="North Asia"/>
    <s v="FUR-TA-10001360"/>
    <x v="1"/>
    <x v="4"/>
    <x v="398"/>
    <n v="1444.1279999999999"/>
    <n v="4"/>
    <n v="0.3"/>
    <n v="330.04800000000012"/>
    <n v="94.45"/>
    <x v="2"/>
  </r>
  <r>
    <s v="CA-2013-131093"/>
    <x v="0"/>
    <x v="1099"/>
    <d v="2021-09-21T00:00:00"/>
    <s v="Second Class"/>
    <x v="489"/>
    <s v="Troy Staebel"/>
    <x v="0"/>
    <x v="237"/>
    <s v="Ohio"/>
    <s v="United States"/>
    <n v="45503"/>
    <x v="0"/>
    <s v="East"/>
    <s v="OFF-ST-10002790"/>
    <x v="2"/>
    <x v="10"/>
    <x v="1001"/>
    <n v="295.39999999999998"/>
    <n v="5"/>
    <n v="0.2"/>
    <n v="-62.772499999999965"/>
    <n v="94.45"/>
    <x v="0"/>
  </r>
  <r>
    <s v="ES-2013-4511365"/>
    <x v="0"/>
    <x v="628"/>
    <d v="2021-11-02T00:00:00"/>
    <s v="Second Class"/>
    <x v="601"/>
    <s v="Steve Nguyen"/>
    <x v="2"/>
    <x v="1040"/>
    <s v="Scotland"/>
    <s v="United Kingdom"/>
    <n v="-1"/>
    <x v="2"/>
    <s v="North"/>
    <s v="TEC-CO-10003298"/>
    <x v="0"/>
    <x v="3"/>
    <x v="181"/>
    <n v="1519.32"/>
    <n v="4"/>
    <n v="0"/>
    <n v="182.28"/>
    <n v="94.39"/>
    <x v="1"/>
  </r>
  <r>
    <s v="CM-2012-6440"/>
    <x v="0"/>
    <x v="41"/>
    <d v="2020-12-15T00:00:00"/>
    <s v="First Class"/>
    <x v="249"/>
    <s v="Benjamin Patterson"/>
    <x v="0"/>
    <x v="218"/>
    <s v="Centre"/>
    <s v="Cameroon"/>
    <n v="-1"/>
    <x v="3"/>
    <s v="Africa"/>
    <s v="TEC-APP-10004912"/>
    <x v="0"/>
    <x v="2"/>
    <x v="986"/>
    <n v="246.60000000000002"/>
    <n v="2"/>
    <n v="0"/>
    <n v="61.62"/>
    <n v="94.38"/>
    <x v="0"/>
  </r>
  <r>
    <s v="EG-2013-2940"/>
    <x v="0"/>
    <x v="3"/>
    <d v="2021-01-31T00:00:00"/>
    <s v="First Class"/>
    <x v="1058"/>
    <s v="Linda Southworth"/>
    <x v="1"/>
    <x v="10"/>
    <s v="Al Iskandariyah"/>
    <s v="Egypt"/>
    <n v="-1"/>
    <x v="3"/>
    <s v="Africa"/>
    <s v="TEC-BEL-10002324"/>
    <x v="0"/>
    <x v="0"/>
    <x v="1002"/>
    <n v="335.52"/>
    <n v="4"/>
    <n v="0"/>
    <n v="83.88"/>
    <n v="94.37"/>
    <x v="0"/>
  </r>
  <r>
    <s v="CA-2011-117464"/>
    <x v="0"/>
    <x v="683"/>
    <d v="2019-07-24T00:00:00"/>
    <s v="Second Class"/>
    <x v="24"/>
    <s v="Naresj Patel"/>
    <x v="0"/>
    <x v="165"/>
    <s v="California"/>
    <s v="United States"/>
    <n v="94122"/>
    <x v="0"/>
    <s v="West"/>
    <s v="FUR-CH-10000155"/>
    <x v="1"/>
    <x v="1"/>
    <x v="725"/>
    <n v="717.72"/>
    <n v="3"/>
    <n v="0.2"/>
    <n v="71.77200000000002"/>
    <n v="94.34"/>
    <x v="2"/>
  </r>
  <r>
    <s v="CA-2011-109897"/>
    <x v="0"/>
    <x v="631"/>
    <d v="2019-08-16T00:00:00"/>
    <s v="Standard Class"/>
    <x v="581"/>
    <s v="Ben Wallace"/>
    <x v="0"/>
    <x v="165"/>
    <s v="California"/>
    <s v="United States"/>
    <n v="94122"/>
    <x v="0"/>
    <s v="West"/>
    <s v="TEC-PH-10003691"/>
    <x v="0"/>
    <x v="2"/>
    <x v="1003"/>
    <n v="806.33600000000001"/>
    <n v="8"/>
    <n v="0.2"/>
    <n v="50.396000000000015"/>
    <n v="94.31"/>
    <x v="2"/>
  </r>
  <r>
    <s v="MX-2014-154739"/>
    <x v="0"/>
    <x v="211"/>
    <d v="2022-07-07T00:00:00"/>
    <s v="Second Class"/>
    <x v="617"/>
    <s v="Shaun Chance"/>
    <x v="1"/>
    <x v="1372"/>
    <s v="Artemisa"/>
    <s v="Cuba"/>
    <n v="-1"/>
    <x v="5"/>
    <s v="Caribbean"/>
    <s v="FUR-TA-10004531"/>
    <x v="1"/>
    <x v="4"/>
    <x v="1004"/>
    <n v="529.32000000000005"/>
    <n v="3"/>
    <n v="0"/>
    <n v="264.66000000000003"/>
    <n v="94.277000000000001"/>
    <x v="2"/>
  </r>
  <r>
    <s v="WA-2014-7260"/>
    <x v="0"/>
    <x v="394"/>
    <d v="2022-07-05T00:00:00"/>
    <s v="Same Day"/>
    <x v="392"/>
    <s v="Tracy Blumstein"/>
    <x v="0"/>
    <x v="341"/>
    <s v="Khomas"/>
    <s v="Namibia"/>
    <n v="-1"/>
    <x v="3"/>
    <s v="Africa"/>
    <s v="TEC-SHA-10001231"/>
    <x v="0"/>
    <x v="3"/>
    <x v="267"/>
    <n v="714.71999999999991"/>
    <n v="2"/>
    <n v="0"/>
    <n v="235.79999999999998"/>
    <n v="94.27"/>
    <x v="2"/>
  </r>
  <r>
    <s v="US-2013-114013"/>
    <x v="0"/>
    <x v="930"/>
    <d v="2021-03-16T00:00:00"/>
    <s v="Second Class"/>
    <x v="897"/>
    <s v="Stewart Carmichael"/>
    <x v="1"/>
    <x v="77"/>
    <s v="Pennsylvania"/>
    <s v="United States"/>
    <n v="19134"/>
    <x v="0"/>
    <s v="East"/>
    <s v="TEC-MA-10001148"/>
    <x v="0"/>
    <x v="8"/>
    <x v="164"/>
    <n v="449.1"/>
    <n v="3"/>
    <n v="0.7"/>
    <n v="-643.70999999999981"/>
    <n v="94.26"/>
    <x v="0"/>
  </r>
  <r>
    <s v="ES-2011-3805636"/>
    <x v="0"/>
    <x v="627"/>
    <d v="2019-05-15T00:00:00"/>
    <s v="First Class"/>
    <x v="155"/>
    <s v="Yoseph Carroll"/>
    <x v="1"/>
    <x v="394"/>
    <s v="Castile and León"/>
    <s v="Spain"/>
    <n v="-1"/>
    <x v="2"/>
    <s v="South"/>
    <s v="OFF-ST-10004855"/>
    <x v="2"/>
    <x v="10"/>
    <x v="146"/>
    <n v="1074.06"/>
    <n v="6"/>
    <n v="0.1"/>
    <n v="214.73999999999992"/>
    <n v="94.2"/>
    <x v="0"/>
  </r>
  <r>
    <s v="ES-2013-3446925"/>
    <x v="1"/>
    <x v="320"/>
    <d v="2021-08-21T00:00:00"/>
    <s v="Standard Class"/>
    <x v="414"/>
    <s v="Andrew Gjertsen"/>
    <x v="1"/>
    <x v="127"/>
    <s v="North Rhine-Westphalia"/>
    <s v="Germany"/>
    <n v="-1"/>
    <x v="2"/>
    <s v="Central"/>
    <s v="TEC-CO-10001894"/>
    <x v="0"/>
    <x v="3"/>
    <x v="143"/>
    <n v="718.19999999999993"/>
    <n v="3"/>
    <n v="0"/>
    <n v="315.99"/>
    <n v="94.2"/>
    <x v="2"/>
  </r>
  <r>
    <s v="IN-2014-71886"/>
    <x v="0"/>
    <x v="725"/>
    <d v="2022-12-31T00:00:00"/>
    <s v="Standard Class"/>
    <x v="468"/>
    <s v="Maria Etezadi"/>
    <x v="2"/>
    <x v="141"/>
    <s v="Beijing"/>
    <s v="China"/>
    <n v="-1"/>
    <x v="1"/>
    <s v="North Asia"/>
    <s v="FUR-TA-10003157"/>
    <x v="1"/>
    <x v="4"/>
    <x v="1005"/>
    <n v="663.3900000000001"/>
    <n v="3"/>
    <n v="0.3"/>
    <n v="-255.96000000000006"/>
    <n v="94.18"/>
    <x v="2"/>
  </r>
  <r>
    <s v="IN-2013-46812"/>
    <x v="0"/>
    <x v="1027"/>
    <d v="2021-08-30T00:00:00"/>
    <s v="First Class"/>
    <x v="76"/>
    <s v="Sam Zeldin"/>
    <x v="2"/>
    <x v="90"/>
    <s v="Western Australia"/>
    <s v="Australia"/>
    <n v="-1"/>
    <x v="1"/>
    <s v="Oceania"/>
    <s v="FUR-CH-10001664"/>
    <x v="1"/>
    <x v="1"/>
    <x v="195"/>
    <n v="583.30800000000011"/>
    <n v="4"/>
    <n v="0.1"/>
    <n v="77.74799999999999"/>
    <n v="94.15"/>
    <x v="0"/>
  </r>
  <r>
    <s v="IT-2014-5825471"/>
    <x v="0"/>
    <x v="1100"/>
    <d v="2022-05-02T00:00:00"/>
    <s v="Standard Class"/>
    <x v="533"/>
    <s v="Jennifer Ferguson"/>
    <x v="0"/>
    <x v="1373"/>
    <s v="Poitou-Charentes"/>
    <s v="France"/>
    <n v="-1"/>
    <x v="2"/>
    <s v="Central"/>
    <s v="FUR-CH-10003362"/>
    <x v="1"/>
    <x v="1"/>
    <x v="471"/>
    <n v="476.3610000000001"/>
    <n v="3"/>
    <n v="0.1"/>
    <n v="-9.0000000000145519E-3"/>
    <n v="94.14"/>
    <x v="3"/>
  </r>
  <r>
    <s v="TU-2012-3470"/>
    <x v="0"/>
    <x v="610"/>
    <d v="2020-11-05T00:00:00"/>
    <s v="Same Day"/>
    <x v="1059"/>
    <s v="John Lucas"/>
    <x v="0"/>
    <x v="1374"/>
    <s v="Denizli"/>
    <s v="Turkey"/>
    <n v="-1"/>
    <x v="4"/>
    <s v="EMEA"/>
    <s v="OFF-TEN-10000025"/>
    <x v="2"/>
    <x v="10"/>
    <x v="217"/>
    <n v="489.96"/>
    <n v="6"/>
    <n v="0.6"/>
    <n v="-416.51999999999975"/>
    <n v="94.14"/>
    <x v="2"/>
  </r>
  <r>
    <s v="CA-2013-129280"/>
    <x v="0"/>
    <x v="339"/>
    <d v="2021-05-06T00:00:00"/>
    <s v="First Class"/>
    <x v="687"/>
    <s v="Susan MacKendrick"/>
    <x v="0"/>
    <x v="157"/>
    <s v="Ohio"/>
    <s v="United States"/>
    <n v="43055"/>
    <x v="0"/>
    <s v="East"/>
    <s v="TEC-AC-10002637"/>
    <x v="0"/>
    <x v="0"/>
    <x v="410"/>
    <n v="431.97600000000006"/>
    <n v="3"/>
    <n v="0.2"/>
    <n v="-75.59580000000004"/>
    <n v="94.08"/>
    <x v="2"/>
  </r>
  <r>
    <s v="US-2013-114013"/>
    <x v="0"/>
    <x v="930"/>
    <d v="2021-03-16T00:00:00"/>
    <s v="Second Class"/>
    <x v="897"/>
    <s v="Stewart Carmichael"/>
    <x v="1"/>
    <x v="77"/>
    <s v="Pennsylvania"/>
    <s v="United States"/>
    <n v="19134"/>
    <x v="0"/>
    <s v="East"/>
    <s v="FUR-CH-10004287"/>
    <x v="1"/>
    <x v="1"/>
    <x v="809"/>
    <n v="386.67999999999995"/>
    <n v="2"/>
    <n v="0.3"/>
    <n v="-5.5240000000000293"/>
    <n v="94.07"/>
    <x v="0"/>
  </r>
  <r>
    <s v="MX-2011-148033"/>
    <x v="0"/>
    <x v="105"/>
    <d v="2019-05-28T00:00:00"/>
    <s v="Standard Class"/>
    <x v="133"/>
    <s v="Corey Roper"/>
    <x v="2"/>
    <x v="369"/>
    <s v="São Paulo"/>
    <s v="Brazil"/>
    <n v="-1"/>
    <x v="5"/>
    <s v="South"/>
    <s v="TEC-PH-10000106"/>
    <x v="0"/>
    <x v="2"/>
    <x v="34"/>
    <n v="850"/>
    <n v="2"/>
    <n v="0"/>
    <n v="119"/>
    <n v="94.055999999999997"/>
    <x v="1"/>
  </r>
  <r>
    <s v="IN-2012-86327"/>
    <x v="0"/>
    <x v="711"/>
    <d v="2020-10-23T00:00:00"/>
    <s v="Same Day"/>
    <x v="494"/>
    <s v="Paul Gonzalez"/>
    <x v="0"/>
    <x v="217"/>
    <s v="Auckland"/>
    <s v="New Zealand"/>
    <n v="-1"/>
    <x v="1"/>
    <s v="Oceania"/>
    <s v="TEC-AC-10003921"/>
    <x v="0"/>
    <x v="0"/>
    <x v="1006"/>
    <n v="463.17599999999993"/>
    <n v="14"/>
    <n v="0.4"/>
    <n v="-216.38399999999999"/>
    <n v="93.96"/>
    <x v="2"/>
  </r>
  <r>
    <s v="IN-2013-74350"/>
    <x v="0"/>
    <x v="697"/>
    <d v="2021-08-18T00:00:00"/>
    <s v="Second Class"/>
    <x v="61"/>
    <s v="Michael Stewart"/>
    <x v="1"/>
    <x v="300"/>
    <s v="Maharashtra"/>
    <s v="India"/>
    <n v="-1"/>
    <x v="1"/>
    <s v="Central Asia"/>
    <s v="TEC-CO-10001472"/>
    <x v="0"/>
    <x v="3"/>
    <x v="601"/>
    <n v="1195.1999999999998"/>
    <n v="5"/>
    <n v="0"/>
    <n v="585.6"/>
    <n v="93.95"/>
    <x v="0"/>
  </r>
  <r>
    <s v="IT-2014-5878187"/>
    <x v="0"/>
    <x v="17"/>
    <d v="2022-09-13T00:00:00"/>
    <s v="Standard Class"/>
    <x v="206"/>
    <s v="Theone Pippenger"/>
    <x v="0"/>
    <x v="1375"/>
    <s v="Limburg"/>
    <s v="Netherlands"/>
    <n v="-1"/>
    <x v="2"/>
    <s v="Central"/>
    <s v="FUR-BO-10002781"/>
    <x v="1"/>
    <x v="9"/>
    <x v="885"/>
    <n v="875.6099999999999"/>
    <n v="9"/>
    <n v="0.5"/>
    <n v="-227.87999999999988"/>
    <n v="93.94"/>
    <x v="1"/>
  </r>
  <r>
    <s v="US-2013-160528"/>
    <x v="0"/>
    <x v="224"/>
    <d v="2021-08-31T00:00:00"/>
    <s v="Standard Class"/>
    <x v="190"/>
    <s v="Mick Hernandez"/>
    <x v="2"/>
    <x v="1376"/>
    <s v="Texas"/>
    <s v="United States"/>
    <n v="78577"/>
    <x v="0"/>
    <s v="Central"/>
    <s v="OFF-ST-10002743"/>
    <x v="2"/>
    <x v="10"/>
    <x v="404"/>
    <n v="727.29600000000005"/>
    <n v="8"/>
    <n v="0.2"/>
    <n v="-172.73280000000005"/>
    <n v="93.94"/>
    <x v="3"/>
  </r>
  <r>
    <s v="US-2012-139801"/>
    <x v="0"/>
    <x v="1069"/>
    <d v="2020-11-14T00:00:00"/>
    <s v="First Class"/>
    <x v="476"/>
    <s v="Emily Grady"/>
    <x v="0"/>
    <x v="144"/>
    <s v="Carabobo"/>
    <s v="Venezuela"/>
    <n v="-1"/>
    <x v="5"/>
    <s v="South"/>
    <s v="OFF-AP-10001285"/>
    <x v="2"/>
    <x v="7"/>
    <x v="254"/>
    <n v="645.94800000000009"/>
    <n v="3"/>
    <n v="0.4"/>
    <n v="-150.73200000000006"/>
    <n v="93.933999999999997"/>
    <x v="1"/>
  </r>
  <r>
    <s v="IN-2013-53987"/>
    <x v="0"/>
    <x v="472"/>
    <d v="2021-01-11T00:00:00"/>
    <s v="Standard Class"/>
    <x v="444"/>
    <s v="Quincy Jones"/>
    <x v="1"/>
    <x v="1377"/>
    <s v="Kagawa"/>
    <s v="Japan"/>
    <n v="-1"/>
    <x v="1"/>
    <s v="North Asia"/>
    <s v="FUR-TA-10002699"/>
    <x v="1"/>
    <x v="4"/>
    <x v="1007"/>
    <n v="1232.3520000000001"/>
    <n v="3"/>
    <n v="0.2"/>
    <n v="107.80199999999996"/>
    <n v="93.92"/>
    <x v="1"/>
  </r>
  <r>
    <s v="RS-2013-2360"/>
    <x v="0"/>
    <x v="839"/>
    <d v="2021-11-13T00:00:00"/>
    <s v="Standard Class"/>
    <x v="1060"/>
    <s v="Victoria Pisteka"/>
    <x v="1"/>
    <x v="1378"/>
    <s v="Kaluga"/>
    <s v="Russia"/>
    <n v="-1"/>
    <x v="4"/>
    <s v="EMEA"/>
    <s v="OFF-SME-10004702"/>
    <x v="2"/>
    <x v="10"/>
    <x v="826"/>
    <n v="770.39999999999986"/>
    <n v="6"/>
    <n v="0"/>
    <n v="215.64"/>
    <n v="93.92"/>
    <x v="2"/>
  </r>
  <r>
    <s v="US-2011-131275"/>
    <x v="0"/>
    <x v="592"/>
    <d v="2019-03-24T00:00:00"/>
    <s v="Standard Class"/>
    <x v="375"/>
    <s v="Sample Company A"/>
    <x v="2"/>
    <x v="1379"/>
    <s v="California"/>
    <s v="United States"/>
    <n v="91505"/>
    <x v="0"/>
    <s v="West"/>
    <s v="OFF-ST-10000078"/>
    <x v="2"/>
    <x v="10"/>
    <x v="519"/>
    <n v="1856.19"/>
    <n v="7"/>
    <n v="0"/>
    <n v="334.11419999999987"/>
    <n v="93.9"/>
    <x v="1"/>
  </r>
  <r>
    <s v="ID-2013-59062"/>
    <x v="0"/>
    <x v="2"/>
    <d v="2021-10-23T00:00:00"/>
    <s v="Standard Class"/>
    <x v="174"/>
    <s v="Daniel Raglin"/>
    <x v="2"/>
    <x v="1380"/>
    <s v="Papua"/>
    <s v="Indonesia"/>
    <n v="-1"/>
    <x v="1"/>
    <s v="Southeast Asia"/>
    <s v="OFF-AP-10001621"/>
    <x v="2"/>
    <x v="7"/>
    <x v="70"/>
    <n v="1243.9043999999999"/>
    <n v="3"/>
    <n v="0.17"/>
    <n v="-134.8956"/>
    <n v="93.89"/>
    <x v="1"/>
  </r>
  <r>
    <s v="IN-2014-32651"/>
    <x v="0"/>
    <x v="69"/>
    <d v="2022-08-28T00:00:00"/>
    <s v="Second Class"/>
    <x v="681"/>
    <s v="Jas O'Carroll"/>
    <x v="0"/>
    <x v="621"/>
    <s v="Maharashtra"/>
    <s v="India"/>
    <n v="-1"/>
    <x v="1"/>
    <s v="Central Asia"/>
    <s v="TEC-AC-10001500"/>
    <x v="0"/>
    <x v="0"/>
    <x v="698"/>
    <n v="607.14"/>
    <n v="6"/>
    <n v="0"/>
    <n v="36.36"/>
    <n v="93.82"/>
    <x v="2"/>
  </r>
  <r>
    <s v="AG-2013-6810"/>
    <x v="0"/>
    <x v="667"/>
    <d v="2021-07-12T00:00:00"/>
    <s v="Second Class"/>
    <x v="1061"/>
    <s v="Nicole Fjeld"/>
    <x v="2"/>
    <x v="463"/>
    <s v="Alger"/>
    <s v="Algeria"/>
    <n v="-1"/>
    <x v="3"/>
    <s v="Africa"/>
    <s v="TEC-NOK-10000534"/>
    <x v="0"/>
    <x v="2"/>
    <x v="2"/>
    <n v="638.91000000000008"/>
    <n v="1"/>
    <n v="0"/>
    <n v="229.98"/>
    <n v="93.82"/>
    <x v="2"/>
  </r>
  <r>
    <s v="MX-2014-157518"/>
    <x v="0"/>
    <x v="672"/>
    <d v="2022-06-02T00:00:00"/>
    <s v="First Class"/>
    <x v="901"/>
    <s v="Larry Blacks"/>
    <x v="0"/>
    <x v="95"/>
    <s v="Antioquia"/>
    <s v="Colombia"/>
    <n v="-1"/>
    <x v="5"/>
    <s v="South"/>
    <s v="FUR-BO-10003034"/>
    <x v="1"/>
    <x v="9"/>
    <x v="316"/>
    <n v="296.33999999999997"/>
    <n v="3"/>
    <n v="0"/>
    <n v="41.459999999999994"/>
    <n v="93.817999999999998"/>
    <x v="1"/>
  </r>
  <r>
    <s v="ES-2014-1256106"/>
    <x v="0"/>
    <x v="40"/>
    <d v="2022-10-01T00:00:00"/>
    <s v="Standard Class"/>
    <x v="771"/>
    <s v="Fred Harton"/>
    <x v="0"/>
    <x v="582"/>
    <s v="Bavaria"/>
    <s v="Germany"/>
    <n v="-1"/>
    <x v="2"/>
    <s v="Central"/>
    <s v="FUR-CH-10004592"/>
    <x v="1"/>
    <x v="1"/>
    <x v="799"/>
    <n v="956.6640000000001"/>
    <n v="8"/>
    <n v="0.1"/>
    <n v="201.86399999999998"/>
    <n v="93.76"/>
    <x v="1"/>
  </r>
  <r>
    <s v="ID-2013-18952"/>
    <x v="0"/>
    <x v="575"/>
    <d v="2021-10-11T00:00:00"/>
    <s v="Same Day"/>
    <x v="1062"/>
    <s v="Laurel Elliston"/>
    <x v="0"/>
    <x v="204"/>
    <s v="Tasmania"/>
    <s v="Australia"/>
    <n v="-1"/>
    <x v="1"/>
    <s v="Oceania"/>
    <s v="FUR-TA-10002487"/>
    <x v="1"/>
    <x v="4"/>
    <x v="1008"/>
    <n v="401.97600000000006"/>
    <n v="3"/>
    <n v="0.6"/>
    <n v="-140.72399999999999"/>
    <n v="93.76"/>
    <x v="1"/>
  </r>
  <r>
    <s v="MX-2014-125878"/>
    <x v="0"/>
    <x v="1101"/>
    <d v="2022-03-05T00:00:00"/>
    <s v="Standard Class"/>
    <x v="677"/>
    <s v="Anthony Garverick"/>
    <x v="2"/>
    <x v="214"/>
    <s v="León"/>
    <s v="Nicaragua"/>
    <n v="-1"/>
    <x v="5"/>
    <s v="Central"/>
    <s v="FUR-BO-10002740"/>
    <x v="1"/>
    <x v="9"/>
    <x v="179"/>
    <n v="1918.9799999999996"/>
    <n v="7"/>
    <n v="0"/>
    <n v="633.21999999999991"/>
    <n v="93.746000000000009"/>
    <x v="1"/>
  </r>
  <r>
    <s v="MX-2013-148005"/>
    <x v="0"/>
    <x v="85"/>
    <d v="2021-05-11T00:00:00"/>
    <s v="Standard Class"/>
    <x v="635"/>
    <s v="Marc Crier"/>
    <x v="0"/>
    <x v="366"/>
    <s v="San Salvador"/>
    <s v="El Salvador"/>
    <n v="-1"/>
    <x v="5"/>
    <s v="Central"/>
    <s v="OFF-ST-10004976"/>
    <x v="2"/>
    <x v="10"/>
    <x v="215"/>
    <n v="987.56000000000017"/>
    <n v="7"/>
    <n v="0"/>
    <n v="29.540000000000003"/>
    <n v="93.745000000000005"/>
    <x v="1"/>
  </r>
  <r>
    <s v="IN-2014-32049"/>
    <x v="0"/>
    <x v="626"/>
    <d v="2022-09-07T00:00:00"/>
    <s v="Standard Class"/>
    <x v="660"/>
    <s v="Michelle Arnett"/>
    <x v="2"/>
    <x v="629"/>
    <s v="Hunan"/>
    <s v="China"/>
    <n v="-1"/>
    <x v="1"/>
    <s v="North Asia"/>
    <s v="FUR-BO-10004679"/>
    <x v="1"/>
    <x v="9"/>
    <x v="106"/>
    <n v="1173.42"/>
    <n v="3"/>
    <n v="0"/>
    <n v="129.06"/>
    <n v="93.74"/>
    <x v="1"/>
  </r>
  <r>
    <s v="US-2012-163118"/>
    <x v="0"/>
    <x v="317"/>
    <d v="2021-01-01T00:00:00"/>
    <s v="Standard Class"/>
    <x v="63"/>
    <s v="Denny Blanton"/>
    <x v="0"/>
    <x v="1315"/>
    <s v="Panama"/>
    <s v="Panama"/>
    <n v="-1"/>
    <x v="5"/>
    <s v="Central"/>
    <s v="TEC-CO-10000137"/>
    <x v="0"/>
    <x v="3"/>
    <x v="283"/>
    <n v="606.13279999999997"/>
    <n v="4"/>
    <n v="0.40200000000000002"/>
    <n v="-164.2672"/>
    <n v="93.703000000000003"/>
    <x v="3"/>
  </r>
  <r>
    <s v="IT-2012-5509380"/>
    <x v="0"/>
    <x v="513"/>
    <d v="2020-11-08T00:00:00"/>
    <s v="Standard Class"/>
    <x v="811"/>
    <s v="Jasper Cacioppo"/>
    <x v="0"/>
    <x v="1198"/>
    <s v="Groningen"/>
    <s v="Netherlands"/>
    <n v="-1"/>
    <x v="2"/>
    <s v="Central"/>
    <s v="FUR-CH-10004774"/>
    <x v="1"/>
    <x v="1"/>
    <x v="43"/>
    <n v="2070.8999999999996"/>
    <n v="9"/>
    <n v="0.5"/>
    <n v="-621.26999999999975"/>
    <n v="93.65"/>
    <x v="1"/>
  </r>
  <r>
    <s v="ES-2014-1406762"/>
    <x v="0"/>
    <x v="327"/>
    <d v="2022-12-19T00:00:00"/>
    <s v="Standard Class"/>
    <x v="628"/>
    <s v="Kelly Andreada"/>
    <x v="0"/>
    <x v="1341"/>
    <s v="Champagne-Ardenne"/>
    <s v="France"/>
    <n v="-1"/>
    <x v="2"/>
    <s v="Central"/>
    <s v="FUR-CH-10002275"/>
    <x v="1"/>
    <x v="1"/>
    <x v="6"/>
    <n v="1473.4079999999999"/>
    <n v="8"/>
    <n v="0.6"/>
    <n v="-1694.5919999999996"/>
    <n v="93.64"/>
    <x v="2"/>
  </r>
  <r>
    <s v="IN-2012-64774"/>
    <x v="0"/>
    <x v="82"/>
    <d v="2020-06-13T00:00:00"/>
    <s v="Same Day"/>
    <x v="84"/>
    <s v="Rachel Payne"/>
    <x v="1"/>
    <x v="5"/>
    <s v="New South Wales"/>
    <s v="Australia"/>
    <n v="-1"/>
    <x v="1"/>
    <s v="Oceania"/>
    <s v="OFF-AP-10001559"/>
    <x v="2"/>
    <x v="7"/>
    <x v="1009"/>
    <n v="442.26"/>
    <n v="5"/>
    <n v="0.1"/>
    <n v="117.80999999999997"/>
    <n v="93.63"/>
    <x v="2"/>
  </r>
  <r>
    <s v="ES-2013-2754415"/>
    <x v="0"/>
    <x v="129"/>
    <d v="2021-09-07T00:00:00"/>
    <s v="First Class"/>
    <x v="811"/>
    <s v="Jasper Cacioppo"/>
    <x v="0"/>
    <x v="1381"/>
    <s v="Provence-Alpes-Côte d'Azur"/>
    <s v="France"/>
    <n v="-1"/>
    <x v="2"/>
    <s v="Central"/>
    <s v="OFF-AR-10004519"/>
    <x v="2"/>
    <x v="12"/>
    <x v="933"/>
    <n v="494.1"/>
    <n v="9"/>
    <n v="0"/>
    <n v="88.830000000000013"/>
    <n v="93.6"/>
    <x v="2"/>
  </r>
  <r>
    <s v="GH-2012-3030"/>
    <x v="0"/>
    <x v="31"/>
    <d v="2020-10-19T00:00:00"/>
    <s v="Standard Class"/>
    <x v="1063"/>
    <s v="Jennifer Jackson"/>
    <x v="0"/>
    <x v="674"/>
    <s v="Greater Accra"/>
    <s v="Ghana"/>
    <n v="-1"/>
    <x v="3"/>
    <s v="Africa"/>
    <s v="FUR-SAF-10000265"/>
    <x v="1"/>
    <x v="9"/>
    <x v="517"/>
    <n v="1557"/>
    <n v="4"/>
    <n v="0"/>
    <n v="264.60000000000002"/>
    <n v="93.6"/>
    <x v="1"/>
  </r>
  <r>
    <s v="TU-2013-2760"/>
    <x v="0"/>
    <x v="818"/>
    <d v="2021-07-28T00:00:00"/>
    <s v="Standard Class"/>
    <x v="1064"/>
    <s v="Chad Sievert"/>
    <x v="0"/>
    <x v="465"/>
    <s v="Istanbul"/>
    <s v="Turkey"/>
    <n v="-1"/>
    <x v="4"/>
    <s v="EMEA"/>
    <s v="FUR-HAR-10000100"/>
    <x v="1"/>
    <x v="1"/>
    <x v="742"/>
    <n v="876.52800000000013"/>
    <n v="12"/>
    <n v="0.6"/>
    <n v="-701.35199999999998"/>
    <n v="93.59"/>
    <x v="1"/>
  </r>
  <r>
    <s v="IN-2014-80153"/>
    <x v="0"/>
    <x v="69"/>
    <d v="2022-08-31T00:00:00"/>
    <s v="Second Class"/>
    <x v="91"/>
    <s v="Noah Childs"/>
    <x v="1"/>
    <x v="230"/>
    <s v="Canterbury"/>
    <s v="New Zealand"/>
    <n v="-1"/>
    <x v="1"/>
    <s v="Oceania"/>
    <s v="OFF-AR-10002331"/>
    <x v="2"/>
    <x v="12"/>
    <x v="1010"/>
    <n v="410.87999999999994"/>
    <n v="8"/>
    <n v="0"/>
    <n v="12.24"/>
    <n v="93.56"/>
    <x v="2"/>
  </r>
  <r>
    <s v="ES-2014-2866560"/>
    <x v="0"/>
    <x v="77"/>
    <d v="2022-01-19T00:00:00"/>
    <s v="Second Class"/>
    <x v="140"/>
    <s v="Karen Daniels"/>
    <x v="0"/>
    <x v="1382"/>
    <s v="Corsica"/>
    <s v="France"/>
    <n v="-1"/>
    <x v="2"/>
    <s v="Central"/>
    <s v="OFF-ST-10002555"/>
    <x v="2"/>
    <x v="10"/>
    <x v="498"/>
    <n v="714.20399999999995"/>
    <n v="4"/>
    <n v="0.1"/>
    <n v="309.44399999999996"/>
    <n v="93.52"/>
    <x v="0"/>
  </r>
  <r>
    <s v="CA-2011-101931"/>
    <x v="0"/>
    <x v="74"/>
    <d v="2019-10-31T00:00:00"/>
    <s v="First Class"/>
    <x v="405"/>
    <s v="Todd Sumrall"/>
    <x v="1"/>
    <x v="28"/>
    <s v="California"/>
    <s v="United States"/>
    <n v="90049"/>
    <x v="0"/>
    <s v="West"/>
    <s v="FUR-BO-10001337"/>
    <x v="1"/>
    <x v="9"/>
    <x v="1011"/>
    <n v="616.99800000000005"/>
    <n v="6"/>
    <n v="0.15"/>
    <n v="-36.293999999999997"/>
    <n v="93.48"/>
    <x v="2"/>
  </r>
  <r>
    <s v="ES-2014-3758334"/>
    <x v="0"/>
    <x v="251"/>
    <d v="2022-04-16T00:00:00"/>
    <s v="Second Class"/>
    <x v="499"/>
    <s v="Anthony Rawles"/>
    <x v="1"/>
    <x v="128"/>
    <s v="Hamburg"/>
    <s v="Germany"/>
    <n v="-1"/>
    <x v="2"/>
    <s v="Central"/>
    <s v="FUR-BO-10000596"/>
    <x v="1"/>
    <x v="9"/>
    <x v="307"/>
    <n v="1578.636"/>
    <n v="4"/>
    <n v="0.1"/>
    <n v="613.83600000000001"/>
    <n v="93.38"/>
    <x v="2"/>
  </r>
  <r>
    <s v="US-2014-141985"/>
    <x v="0"/>
    <x v="209"/>
    <d v="2022-08-24T00:00:00"/>
    <s v="Second Class"/>
    <x v="469"/>
    <s v="Cindy Schnelling"/>
    <x v="1"/>
    <x v="24"/>
    <s v="Chihuahua"/>
    <s v="Mexico"/>
    <n v="-1"/>
    <x v="5"/>
    <s v="North"/>
    <s v="FUR-BO-10004425"/>
    <x v="1"/>
    <x v="9"/>
    <x v="166"/>
    <n v="624.24"/>
    <n v="3"/>
    <n v="0.2"/>
    <n v="31.200000000000024"/>
    <n v="93.364999999999995"/>
    <x v="0"/>
  </r>
  <r>
    <s v="ES-2013-4009230"/>
    <x v="1"/>
    <x v="463"/>
    <d v="2021-10-24T00:00:00"/>
    <s v="First Class"/>
    <x v="129"/>
    <s v="Katharine Harms"/>
    <x v="1"/>
    <x v="877"/>
    <s v="England"/>
    <s v="United Kingdom"/>
    <n v="-1"/>
    <x v="2"/>
    <s v="North"/>
    <s v="TEC-MA-10003698"/>
    <x v="0"/>
    <x v="8"/>
    <x v="1012"/>
    <n v="426.29999999999995"/>
    <n v="5"/>
    <n v="0"/>
    <n v="4.2"/>
    <n v="93.34"/>
    <x v="2"/>
  </r>
  <r>
    <s v="MX-2011-115826"/>
    <x v="0"/>
    <x v="948"/>
    <d v="2019-08-26T00:00:00"/>
    <s v="Standard Class"/>
    <x v="323"/>
    <s v="Darrin Van Huff"/>
    <x v="1"/>
    <x v="203"/>
    <s v="Distrito Federal"/>
    <s v="Mexico"/>
    <n v="-1"/>
    <x v="5"/>
    <s v="North"/>
    <s v="TEC-CO-10001001"/>
    <x v="0"/>
    <x v="3"/>
    <x v="710"/>
    <n v="1395.2439200000001"/>
    <n v="7"/>
    <n v="2E-3"/>
    <n v="150.92392000000001"/>
    <n v="93.316999999999993"/>
    <x v="1"/>
  </r>
  <r>
    <s v="IN-2014-41709"/>
    <x v="0"/>
    <x v="408"/>
    <d v="2022-10-29T00:00:00"/>
    <s v="Standard Class"/>
    <x v="141"/>
    <s v="Bill Eplett"/>
    <x v="2"/>
    <x v="5"/>
    <s v="New South Wales"/>
    <s v="Australia"/>
    <n v="-1"/>
    <x v="1"/>
    <s v="Oceania"/>
    <s v="FUR-BO-10003206"/>
    <x v="1"/>
    <x v="9"/>
    <x v="564"/>
    <n v="1234.3590000000002"/>
    <n v="7"/>
    <n v="0.1"/>
    <n v="-2.1000000000015007E-2"/>
    <n v="93.3"/>
    <x v="1"/>
  </r>
  <r>
    <s v="MX-2013-102470"/>
    <x v="0"/>
    <x v="1096"/>
    <d v="2021-11-23T00:00:00"/>
    <s v="First Class"/>
    <x v="94"/>
    <s v="Maria Zettner"/>
    <x v="2"/>
    <x v="196"/>
    <s v="Managua"/>
    <s v="Nicaragua"/>
    <n v="-1"/>
    <x v="5"/>
    <s v="Central"/>
    <s v="TEC-PH-10004631"/>
    <x v="0"/>
    <x v="2"/>
    <x v="334"/>
    <n v="364.14"/>
    <n v="3"/>
    <n v="0"/>
    <n v="171.11999999999998"/>
    <n v="93.283000000000001"/>
    <x v="2"/>
  </r>
  <r>
    <s v="MX-2012-158526"/>
    <x v="0"/>
    <x v="11"/>
    <d v="2020-04-26T00:00:00"/>
    <s v="Standard Class"/>
    <x v="85"/>
    <s v="Berenike Kampe"/>
    <x v="0"/>
    <x v="970"/>
    <s v="Holguín"/>
    <s v="Cuba"/>
    <n v="-1"/>
    <x v="5"/>
    <s v="Caribbean"/>
    <s v="TEC-CO-10002586"/>
    <x v="0"/>
    <x v="3"/>
    <x v="65"/>
    <n v="692.73176000000001"/>
    <n v="7"/>
    <n v="2E-3"/>
    <n v="220.65176000000002"/>
    <n v="93.271000000000001"/>
    <x v="3"/>
  </r>
  <r>
    <s v="MX-2014-137211"/>
    <x v="0"/>
    <x v="212"/>
    <d v="2022-11-22T00:00:00"/>
    <s v="First Class"/>
    <x v="50"/>
    <s v="Lena Creighton"/>
    <x v="0"/>
    <x v="501"/>
    <s v="Jalisco"/>
    <s v="Mexico"/>
    <n v="-1"/>
    <x v="5"/>
    <s v="North"/>
    <s v="FUR-BO-10004725"/>
    <x v="1"/>
    <x v="9"/>
    <x v="452"/>
    <n v="825.79200000000003"/>
    <n v="4"/>
    <n v="0.2"/>
    <n v="41.232000000000014"/>
    <n v="93.242999999999995"/>
    <x v="2"/>
  </r>
  <r>
    <s v="IN-2012-67805"/>
    <x v="0"/>
    <x v="612"/>
    <d v="2020-06-07T00:00:00"/>
    <s v="First Class"/>
    <x v="698"/>
    <s v="Tom Zandusky"/>
    <x v="1"/>
    <x v="223"/>
    <s v="Shanghai"/>
    <s v="China"/>
    <n v="-1"/>
    <x v="1"/>
    <s v="North Asia"/>
    <s v="TEC-AC-10004334"/>
    <x v="0"/>
    <x v="0"/>
    <x v="328"/>
    <n v="245.13000000000002"/>
    <n v="1"/>
    <n v="0"/>
    <n v="85.77"/>
    <n v="93.24"/>
    <x v="0"/>
  </r>
  <r>
    <s v="MX-2012-114104"/>
    <x v="0"/>
    <x v="239"/>
    <d v="2020-08-09T00:00:00"/>
    <s v="Second Class"/>
    <x v="873"/>
    <s v="Noel Staavos"/>
    <x v="1"/>
    <x v="130"/>
    <s v="Guatemala"/>
    <s v="Guatemala"/>
    <n v="-1"/>
    <x v="5"/>
    <s v="Central"/>
    <s v="FUR-BO-10001099"/>
    <x v="1"/>
    <x v="9"/>
    <x v="1013"/>
    <n v="330.64"/>
    <n v="4"/>
    <n v="0"/>
    <n v="79.28"/>
    <n v="93.216999999999999"/>
    <x v="0"/>
  </r>
  <r>
    <s v="ES-2011-1611223"/>
    <x v="0"/>
    <x v="932"/>
    <d v="2019-11-26T00:00:00"/>
    <s v="First Class"/>
    <x v="337"/>
    <s v="Trudy Brown"/>
    <x v="0"/>
    <x v="202"/>
    <s v="Vienna"/>
    <s v="Austria"/>
    <n v="-1"/>
    <x v="2"/>
    <s v="Central"/>
    <s v="TEC-MA-10002435"/>
    <x v="0"/>
    <x v="8"/>
    <x v="884"/>
    <n v="351.09000000000003"/>
    <n v="3"/>
    <n v="0"/>
    <n v="84.24"/>
    <n v="93.21"/>
    <x v="2"/>
  </r>
  <r>
    <s v="IT-2013-4891100"/>
    <x v="0"/>
    <x v="168"/>
    <d v="2021-05-03T00:00:00"/>
    <s v="Second Class"/>
    <x v="116"/>
    <s v="Toby Carlisle"/>
    <x v="0"/>
    <x v="125"/>
    <s v="North Holland"/>
    <s v="Netherlands"/>
    <n v="-1"/>
    <x v="2"/>
    <s v="Central"/>
    <s v="OFF-ST-10001547"/>
    <x v="2"/>
    <x v="10"/>
    <x v="449"/>
    <n v="636.30000000000007"/>
    <n v="6"/>
    <n v="0.5"/>
    <n v="-152.82000000000005"/>
    <n v="93.2"/>
    <x v="2"/>
  </r>
  <r>
    <s v="ES-2014-4689230"/>
    <x v="0"/>
    <x v="301"/>
    <d v="2022-12-29T00:00:00"/>
    <s v="Standard Class"/>
    <x v="936"/>
    <s v="Michael Oakman"/>
    <x v="0"/>
    <x v="1349"/>
    <s v="Limburg"/>
    <s v="Belgium"/>
    <n v="-1"/>
    <x v="2"/>
    <s v="Central"/>
    <s v="OFF-AP-10001099"/>
    <x v="2"/>
    <x v="7"/>
    <x v="509"/>
    <n v="1135.8000000000002"/>
    <n v="2"/>
    <n v="0"/>
    <n v="90.84"/>
    <n v="93.1"/>
    <x v="1"/>
  </r>
  <r>
    <s v="CA-2011-160773"/>
    <x v="1"/>
    <x v="835"/>
    <d v="2019-07-05T00:00:00"/>
    <s v="Standard Class"/>
    <x v="435"/>
    <s v="Laurel Workman"/>
    <x v="1"/>
    <x v="1383"/>
    <s v="Florida"/>
    <s v="United States"/>
    <n v="32725"/>
    <x v="0"/>
    <s v="South"/>
    <s v="TEC-PH-10004586"/>
    <x v="0"/>
    <x v="2"/>
    <x v="246"/>
    <n v="575.91999999999996"/>
    <n v="2"/>
    <n v="0.2"/>
    <n v="71.989999999999981"/>
    <n v="93.1"/>
    <x v="2"/>
  </r>
  <r>
    <s v="CA-2014-5120"/>
    <x v="0"/>
    <x v="510"/>
    <d v="2022-02-23T00:00:00"/>
    <s v="Second Class"/>
    <x v="907"/>
    <s v="Jim Karlsson"/>
    <x v="0"/>
    <x v="68"/>
    <s v="Ontario"/>
    <s v="Canada"/>
    <n v="-1"/>
    <x v="6"/>
    <s v="Canada"/>
    <s v="TEC-SAN-10000235"/>
    <x v="0"/>
    <x v="0"/>
    <x v="581"/>
    <n v="1539.3600000000001"/>
    <n v="6"/>
    <n v="0"/>
    <n v="646.37999999999988"/>
    <n v="93.09"/>
    <x v="1"/>
  </r>
  <r>
    <s v="MR-2013-8020"/>
    <x v="0"/>
    <x v="2"/>
    <d v="2021-10-22T00:00:00"/>
    <s v="Standard Class"/>
    <x v="1065"/>
    <s v="Brendan Murry"/>
    <x v="1"/>
    <x v="1020"/>
    <s v="Nouakchott"/>
    <s v="Mauritania"/>
    <n v="-1"/>
    <x v="3"/>
    <s v="Africa"/>
    <s v="FUR-LES-10004098"/>
    <x v="1"/>
    <x v="4"/>
    <x v="120"/>
    <n v="899.16000000000008"/>
    <n v="2"/>
    <n v="0"/>
    <n v="395.58000000000004"/>
    <n v="93.05"/>
    <x v="1"/>
  </r>
  <r>
    <s v="KE-2011-6940"/>
    <x v="0"/>
    <x v="1102"/>
    <d v="2019-10-05T00:00:00"/>
    <s v="Standard Class"/>
    <x v="1066"/>
    <s v="Ann Chong"/>
    <x v="1"/>
    <x v="683"/>
    <s v="Nairobi"/>
    <s v="Kenya"/>
    <n v="-1"/>
    <x v="3"/>
    <s v="Africa"/>
    <s v="TEC-SAN-10003238"/>
    <x v="0"/>
    <x v="0"/>
    <x v="629"/>
    <n v="1016.64"/>
    <n v="4"/>
    <n v="0"/>
    <n v="406.56000000000006"/>
    <n v="93.04"/>
    <x v="2"/>
  </r>
  <r>
    <s v="IN-2014-37033"/>
    <x v="1"/>
    <x v="1064"/>
    <d v="2022-08-31T00:00:00"/>
    <s v="Standard Class"/>
    <x v="122"/>
    <s v="Alyssa Tate"/>
    <x v="2"/>
    <x v="386"/>
    <s v="Jawa Barat"/>
    <s v="Indonesia"/>
    <n v="-1"/>
    <x v="1"/>
    <s v="Southeast Asia"/>
    <s v="TEC-CO-10002376"/>
    <x v="0"/>
    <x v="3"/>
    <x v="212"/>
    <n v="892.57680000000005"/>
    <n v="3"/>
    <n v="7.0000000000000007E-2"/>
    <n v="393.43680000000001"/>
    <n v="93.01"/>
    <x v="1"/>
  </r>
  <r>
    <s v="IN-2014-34632"/>
    <x v="0"/>
    <x v="64"/>
    <d v="2022-11-23T00:00:00"/>
    <s v="First Class"/>
    <x v="130"/>
    <s v="Mike Pelletier"/>
    <x v="2"/>
    <x v="209"/>
    <s v="Ho Chí Minh City"/>
    <s v="Vietnam"/>
    <n v="-1"/>
    <x v="1"/>
    <s v="Southeast Asia"/>
    <s v="FUR-BO-10003887"/>
    <x v="1"/>
    <x v="9"/>
    <x v="895"/>
    <n v="643.88519999999994"/>
    <n v="6"/>
    <n v="0.37"/>
    <n v="-337.29480000000001"/>
    <n v="93"/>
    <x v="1"/>
  </r>
  <r>
    <s v="MX-2013-167913"/>
    <x v="1"/>
    <x v="123"/>
    <d v="2021-08-28T00:00:00"/>
    <s v="First Class"/>
    <x v="595"/>
    <s v="Sung Pak"/>
    <x v="1"/>
    <x v="62"/>
    <s v="Durango"/>
    <s v="Mexico"/>
    <n v="-1"/>
    <x v="5"/>
    <s v="North"/>
    <s v="OFF-AP-10000639"/>
    <x v="2"/>
    <x v="7"/>
    <x v="158"/>
    <n v="1206.8400000000001"/>
    <n v="6"/>
    <n v="0"/>
    <n v="229.2"/>
    <n v="92.989000000000004"/>
    <x v="2"/>
  </r>
  <r>
    <s v="ES-2012-3438393"/>
    <x v="0"/>
    <x v="1077"/>
    <d v="2020-02-22T00:00:00"/>
    <s v="Standard Class"/>
    <x v="624"/>
    <s v="Frank Olsen"/>
    <x v="0"/>
    <x v="94"/>
    <s v="Provence-Alpes-Côte d'Azur"/>
    <s v="France"/>
    <n v="-1"/>
    <x v="2"/>
    <s v="Central"/>
    <s v="TEC-AC-10000422"/>
    <x v="0"/>
    <x v="0"/>
    <x v="1014"/>
    <n v="579.6"/>
    <n v="10"/>
    <n v="0"/>
    <n v="179.4"/>
    <n v="92.94"/>
    <x v="2"/>
  </r>
  <r>
    <s v="EG-2011-1800"/>
    <x v="0"/>
    <x v="1103"/>
    <d v="2019-04-19T00:00:00"/>
    <s v="Standard Class"/>
    <x v="1067"/>
    <s v="Hunter Glantz"/>
    <x v="0"/>
    <x v="10"/>
    <s v="Al Iskandariyah"/>
    <s v="Egypt"/>
    <n v="-1"/>
    <x v="3"/>
    <s v="Africa"/>
    <s v="OFF-BRE-10001343"/>
    <x v="2"/>
    <x v="7"/>
    <x v="1015"/>
    <n v="541.44000000000005"/>
    <n v="6"/>
    <n v="0"/>
    <n v="91.980000000000018"/>
    <n v="92.94"/>
    <x v="2"/>
  </r>
  <r>
    <s v="CA-2014-121027"/>
    <x v="0"/>
    <x v="640"/>
    <d v="2022-08-23T00:00:00"/>
    <s v="Standard Class"/>
    <x v="301"/>
    <s v="Helen Wasserman"/>
    <x v="1"/>
    <x v="51"/>
    <s v="Washington"/>
    <s v="United States"/>
    <n v="98105"/>
    <x v="0"/>
    <s v="West"/>
    <s v="TEC-AC-10002049"/>
    <x v="0"/>
    <x v="0"/>
    <x v="173"/>
    <n v="843.9"/>
    <n v="2"/>
    <n v="0"/>
    <n v="371.31600000000003"/>
    <n v="92.93"/>
    <x v="2"/>
  </r>
  <r>
    <s v="ES-2012-5840484"/>
    <x v="0"/>
    <x v="872"/>
    <d v="2020-07-09T00:00:00"/>
    <s v="Second Class"/>
    <x v="848"/>
    <s v="Stefania Perrino"/>
    <x v="1"/>
    <x v="570"/>
    <s v="Oslo"/>
    <s v="Norway"/>
    <n v="-1"/>
    <x v="2"/>
    <s v="North"/>
    <s v="OFF-AR-10001068"/>
    <x v="2"/>
    <x v="12"/>
    <x v="1016"/>
    <n v="342.50999999999993"/>
    <n v="7"/>
    <n v="0"/>
    <n v="171.15000000000003"/>
    <n v="92.91"/>
    <x v="2"/>
  </r>
  <r>
    <s v="GV-2012-1920"/>
    <x v="0"/>
    <x v="476"/>
    <d v="2020-07-07T00:00:00"/>
    <s v="Standard Class"/>
    <x v="1068"/>
    <s v="Tom Boeckenhauer"/>
    <x v="0"/>
    <x v="1384"/>
    <s v="Kankan"/>
    <s v="Guinea"/>
    <n v="-1"/>
    <x v="3"/>
    <s v="Africa"/>
    <s v="OFF-SME-10002740"/>
    <x v="2"/>
    <x v="10"/>
    <x v="888"/>
    <n v="793.8"/>
    <n v="4"/>
    <n v="0"/>
    <n v="357.12"/>
    <n v="92.91"/>
    <x v="1"/>
  </r>
  <r>
    <s v="IN-2012-30572"/>
    <x v="1"/>
    <x v="666"/>
    <d v="2020-11-05T00:00:00"/>
    <s v="Standard Class"/>
    <x v="996"/>
    <s v="Troy Blackwell"/>
    <x v="0"/>
    <x v="1385"/>
    <s v="Guangdong"/>
    <s v="China"/>
    <n v="-1"/>
    <x v="1"/>
    <s v="North Asia"/>
    <s v="FUR-CH-10002213"/>
    <x v="1"/>
    <x v="1"/>
    <x v="201"/>
    <n v="914.27999999999975"/>
    <n v="2"/>
    <n v="0"/>
    <n v="91.38"/>
    <n v="92.86"/>
    <x v="1"/>
  </r>
  <r>
    <s v="ID-2012-37887"/>
    <x v="0"/>
    <x v="581"/>
    <d v="2020-01-29T00:00:00"/>
    <s v="First Class"/>
    <x v="361"/>
    <s v="Caroline Jumper"/>
    <x v="0"/>
    <x v="209"/>
    <s v="Ho Chí Minh City"/>
    <s v="Vietnam"/>
    <n v="-1"/>
    <x v="1"/>
    <s v="Southeast Asia"/>
    <s v="OFF-ST-10002395"/>
    <x v="2"/>
    <x v="10"/>
    <x v="206"/>
    <n v="527.00849999999991"/>
    <n v="3"/>
    <n v="0.17"/>
    <n v="171.41850000000002"/>
    <n v="92.86"/>
    <x v="2"/>
  </r>
  <r>
    <s v="IN-2014-31223"/>
    <x v="0"/>
    <x v="54"/>
    <d v="2022-08-06T00:00:00"/>
    <s v="First Class"/>
    <x v="320"/>
    <s v="Charles McCrossin"/>
    <x v="0"/>
    <x v="84"/>
    <s v="New South Wales"/>
    <s v="Australia"/>
    <n v="-1"/>
    <x v="1"/>
    <s v="Oceania"/>
    <s v="TEC-CO-10001407"/>
    <x v="0"/>
    <x v="3"/>
    <x v="796"/>
    <n v="528.44399999999996"/>
    <n v="4"/>
    <n v="0.1"/>
    <n v="88.043999999999983"/>
    <n v="92.83"/>
    <x v="1"/>
  </r>
  <r>
    <s v="ES-2014-2518452"/>
    <x v="0"/>
    <x v="269"/>
    <d v="2022-09-22T00:00:00"/>
    <s v="Second Class"/>
    <x v="382"/>
    <s v="Frank Hawley"/>
    <x v="1"/>
    <x v="1386"/>
    <s v="Ile-de-France"/>
    <s v="France"/>
    <n v="-1"/>
    <x v="2"/>
    <s v="Central"/>
    <s v="OFF-ST-10002566"/>
    <x v="2"/>
    <x v="10"/>
    <x v="696"/>
    <n v="548.69399999999996"/>
    <n v="3"/>
    <n v="0.1"/>
    <n v="127.944"/>
    <n v="92.79"/>
    <x v="2"/>
  </r>
  <r>
    <s v="ES-2012-3241112"/>
    <x v="0"/>
    <x v="1104"/>
    <d v="2020-07-03T00:00:00"/>
    <s v="Standard Class"/>
    <x v="738"/>
    <s v="Adrian Hane"/>
    <x v="2"/>
    <x v="68"/>
    <s v="England"/>
    <s v="United Kingdom"/>
    <n v="-1"/>
    <x v="2"/>
    <s v="North"/>
    <s v="FUR-CH-10000685"/>
    <x v="1"/>
    <x v="1"/>
    <x v="201"/>
    <n v="822.85199999999975"/>
    <n v="2"/>
    <n v="0.1"/>
    <n v="246.85200000000003"/>
    <n v="92.78"/>
    <x v="1"/>
  </r>
  <r>
    <s v="ID-2011-36011"/>
    <x v="0"/>
    <x v="1105"/>
    <d v="2019-01-27T00:00:00"/>
    <s v="First Class"/>
    <x v="495"/>
    <s v="Heather Kirkland"/>
    <x v="1"/>
    <x v="386"/>
    <s v="Jawa Barat"/>
    <s v="Indonesia"/>
    <n v="-1"/>
    <x v="1"/>
    <s v="Southeast Asia"/>
    <s v="FUR-CH-10003950"/>
    <x v="1"/>
    <x v="1"/>
    <x v="1"/>
    <n v="334.30349999999993"/>
    <n v="1"/>
    <n v="0.27"/>
    <n v="-109.9365"/>
    <n v="92.67"/>
    <x v="2"/>
  </r>
  <r>
    <s v="MO-2014-780"/>
    <x v="0"/>
    <x v="387"/>
    <d v="2022-08-09T00:00:00"/>
    <s v="Second Class"/>
    <x v="1069"/>
    <s v="Randy Bradley"/>
    <x v="0"/>
    <x v="80"/>
    <s v="Grand Casablanca"/>
    <s v="Morocco"/>
    <n v="-1"/>
    <x v="3"/>
    <s v="Africa"/>
    <s v="FUR-CHR-10003806"/>
    <x v="1"/>
    <x v="4"/>
    <x v="51"/>
    <n v="1745.34"/>
    <n v="2"/>
    <n v="0"/>
    <n v="122.16"/>
    <n v="92.66"/>
    <x v="1"/>
  </r>
  <r>
    <s v="CA-2011-9430"/>
    <x v="0"/>
    <x v="65"/>
    <d v="2019-11-11T00:00:00"/>
    <s v="Second Class"/>
    <x v="978"/>
    <s v="Patrick Bzostek"/>
    <x v="2"/>
    <x v="1387"/>
    <s v="Ontario"/>
    <s v="Canada"/>
    <n v="-1"/>
    <x v="6"/>
    <s v="Canada"/>
    <s v="TEC-STA-10004536"/>
    <x v="0"/>
    <x v="8"/>
    <x v="301"/>
    <n v="603.54000000000008"/>
    <n v="2"/>
    <n v="0"/>
    <n v="18.059999999999999"/>
    <n v="92.65"/>
    <x v="2"/>
  </r>
  <r>
    <s v="ES-2014-4859001"/>
    <x v="0"/>
    <x v="311"/>
    <d v="2022-06-22T00:00:00"/>
    <s v="Standard Class"/>
    <x v="8"/>
    <s v="Jane Waco"/>
    <x v="1"/>
    <x v="253"/>
    <s v="Nord-Pas-de-Calais"/>
    <s v="France"/>
    <n v="-1"/>
    <x v="2"/>
    <s v="Central"/>
    <s v="FUR-CH-10002782"/>
    <x v="1"/>
    <x v="1"/>
    <x v="42"/>
    <n v="2114.64"/>
    <n v="5"/>
    <n v="0.1"/>
    <n v="23.490000000000009"/>
    <n v="92.58"/>
    <x v="1"/>
  </r>
  <r>
    <s v="ES-2013-2341157"/>
    <x v="0"/>
    <x v="847"/>
    <d v="2021-10-12T00:00:00"/>
    <s v="Standard Class"/>
    <x v="721"/>
    <s v="Giulietta Dortch"/>
    <x v="1"/>
    <x v="151"/>
    <s v="England"/>
    <s v="United Kingdom"/>
    <n v="-1"/>
    <x v="2"/>
    <s v="North"/>
    <s v="TEC-CO-10004147"/>
    <x v="0"/>
    <x v="3"/>
    <x v="908"/>
    <n v="1707.21"/>
    <n v="9"/>
    <n v="0"/>
    <n v="341.28000000000003"/>
    <n v="92.49"/>
    <x v="1"/>
  </r>
  <r>
    <s v="IN-2014-45986"/>
    <x v="0"/>
    <x v="681"/>
    <d v="2022-10-13T00:00:00"/>
    <s v="Standard Class"/>
    <x v="898"/>
    <s v="Liz MacKendrick"/>
    <x v="0"/>
    <x v="84"/>
    <s v="New South Wales"/>
    <s v="Australia"/>
    <n v="-1"/>
    <x v="1"/>
    <s v="Oceania"/>
    <s v="TEC-CO-10002035"/>
    <x v="0"/>
    <x v="3"/>
    <x v="96"/>
    <n v="1695.8700000000001"/>
    <n v="5"/>
    <n v="0.1"/>
    <n v="-37.830000000000013"/>
    <n v="92.43"/>
    <x v="1"/>
  </r>
  <r>
    <s v="ID-2014-65250"/>
    <x v="0"/>
    <x v="436"/>
    <d v="2022-07-05T00:00:00"/>
    <s v="Standard Class"/>
    <x v="86"/>
    <s v="Janet Martin"/>
    <x v="0"/>
    <x v="737"/>
    <s v="Anhui"/>
    <s v="China"/>
    <n v="-1"/>
    <x v="1"/>
    <s v="North Asia"/>
    <s v="FUR-BO-10004911"/>
    <x v="1"/>
    <x v="9"/>
    <x v="642"/>
    <n v="627.90000000000009"/>
    <n v="5"/>
    <n v="0"/>
    <n v="31.349999999999998"/>
    <n v="92.41"/>
    <x v="2"/>
  </r>
  <r>
    <s v="ES-2014-5991471"/>
    <x v="0"/>
    <x v="48"/>
    <d v="2022-09-18T00:00:00"/>
    <s v="Same Day"/>
    <x v="303"/>
    <s v="Lela Donovan"/>
    <x v="1"/>
    <x v="266"/>
    <s v="Provence-Alpes-Côte d'Azur"/>
    <s v="France"/>
    <n v="-1"/>
    <x v="2"/>
    <s v="Central"/>
    <s v="OFF-AP-10004041"/>
    <x v="2"/>
    <x v="7"/>
    <x v="14"/>
    <n v="555.22799999999995"/>
    <n v="2"/>
    <n v="0.1"/>
    <n v="141.88799999999998"/>
    <n v="92.34"/>
    <x v="2"/>
  </r>
  <r>
    <s v="IN-2013-35822"/>
    <x v="0"/>
    <x v="500"/>
    <d v="2021-09-28T00:00:00"/>
    <s v="Standard Class"/>
    <x v="917"/>
    <s v="Lori Olson"/>
    <x v="1"/>
    <x v="11"/>
    <s v="Kabul"/>
    <s v="Afghanistan"/>
    <n v="-1"/>
    <x v="1"/>
    <s v="Central Asia"/>
    <s v="TEC-PH-10004554"/>
    <x v="0"/>
    <x v="2"/>
    <x v="1017"/>
    <n v="1168.44"/>
    <n v="7"/>
    <n v="0"/>
    <n v="443.94"/>
    <n v="92.34"/>
    <x v="1"/>
  </r>
  <r>
    <s v="IN-2014-74588"/>
    <x v="0"/>
    <x v="885"/>
    <d v="2022-10-24T00:00:00"/>
    <s v="Standard Class"/>
    <x v="383"/>
    <s v="Olvera Toch"/>
    <x v="0"/>
    <x v="79"/>
    <s v="Jawa Barat"/>
    <s v="Indonesia"/>
    <n v="-1"/>
    <x v="1"/>
    <s v="Southeast Asia"/>
    <s v="FUR-BO-10004665"/>
    <x v="1"/>
    <x v="9"/>
    <x v="361"/>
    <n v="1158.4079999999997"/>
    <n v="3"/>
    <n v="7.0000000000000007E-2"/>
    <n v="435.88799999999992"/>
    <n v="92.31"/>
    <x v="1"/>
  </r>
  <r>
    <s v="MX-2013-137631"/>
    <x v="0"/>
    <x v="254"/>
    <d v="2021-06-04T00:00:00"/>
    <s v="Standard Class"/>
    <x v="925"/>
    <s v="Carl Weiss"/>
    <x v="2"/>
    <x v="196"/>
    <s v="Managua"/>
    <s v="Nicaragua"/>
    <n v="-1"/>
    <x v="5"/>
    <s v="Central"/>
    <s v="TEC-CO-10003160"/>
    <x v="0"/>
    <x v="3"/>
    <x v="72"/>
    <n v="1260.1746000000001"/>
    <n v="5"/>
    <n v="2E-3"/>
    <n v="85.774599999999992"/>
    <n v="92.274000000000001"/>
    <x v="1"/>
  </r>
  <r>
    <s v="IN-2012-68911"/>
    <x v="1"/>
    <x v="876"/>
    <d v="2020-08-25T00:00:00"/>
    <s v="First Class"/>
    <x v="47"/>
    <s v="Arthur Prichep"/>
    <x v="0"/>
    <x v="269"/>
    <s v="Heilongjiang"/>
    <s v="China"/>
    <n v="-1"/>
    <x v="1"/>
    <s v="North Asia"/>
    <s v="FUR-CH-10002224"/>
    <x v="1"/>
    <x v="1"/>
    <x v="799"/>
    <n v="664.35"/>
    <n v="5"/>
    <n v="0"/>
    <n v="26.550000000000004"/>
    <n v="92.26"/>
    <x v="2"/>
  </r>
  <r>
    <s v="IN-2014-56206"/>
    <x v="0"/>
    <x v="281"/>
    <d v="2022-06-28T00:00:00"/>
    <s v="Standard Class"/>
    <x v="277"/>
    <s v="Maria Bertelson"/>
    <x v="0"/>
    <x v="5"/>
    <s v="New South Wales"/>
    <s v="Australia"/>
    <n v="-1"/>
    <x v="1"/>
    <s v="Oceania"/>
    <s v="FUR-CH-10003950"/>
    <x v="1"/>
    <x v="1"/>
    <x v="1"/>
    <n v="1236.4649999999999"/>
    <n v="3"/>
    <n v="0.1"/>
    <n v="-96.254999999999995"/>
    <n v="92.23"/>
    <x v="1"/>
  </r>
  <r>
    <s v="ES-2012-3876991"/>
    <x v="0"/>
    <x v="1106"/>
    <d v="2020-04-28T00:00:00"/>
    <s v="First Class"/>
    <x v="257"/>
    <s v="Thomas Seio"/>
    <x v="1"/>
    <x v="1308"/>
    <s v="Galicia"/>
    <s v="Spain"/>
    <n v="-1"/>
    <x v="2"/>
    <s v="South"/>
    <s v="OFF-ST-10001818"/>
    <x v="2"/>
    <x v="10"/>
    <x v="1018"/>
    <n v="218.16000000000003"/>
    <n v="5"/>
    <n v="0.1"/>
    <n v="7.2600000000000016"/>
    <n v="92.22"/>
    <x v="0"/>
  </r>
  <r>
    <s v="ES-2013-2387221"/>
    <x v="0"/>
    <x v="798"/>
    <d v="2021-09-08T00:00:00"/>
    <s v="Standard Class"/>
    <x v="663"/>
    <s v="Max Ludwig"/>
    <x v="2"/>
    <x v="696"/>
    <s v="Basque Country"/>
    <s v="Spain"/>
    <n v="-1"/>
    <x v="2"/>
    <s v="South"/>
    <s v="FUR-BO-10002892"/>
    <x v="1"/>
    <x v="9"/>
    <x v="104"/>
    <n v="881.33999999999992"/>
    <n v="2"/>
    <n v="0"/>
    <n v="334.86"/>
    <n v="92.21"/>
    <x v="2"/>
  </r>
  <r>
    <s v="ID-2011-24160"/>
    <x v="1"/>
    <x v="603"/>
    <d v="2020-01-01T00:00:00"/>
    <s v="Second Class"/>
    <x v="426"/>
    <s v="Sarah Bern"/>
    <x v="0"/>
    <x v="33"/>
    <s v="Queensland"/>
    <s v="Australia"/>
    <n v="-1"/>
    <x v="1"/>
    <s v="Oceania"/>
    <s v="FUR-BO-10002308"/>
    <x v="1"/>
    <x v="9"/>
    <x v="563"/>
    <n v="353.16"/>
    <n v="2"/>
    <n v="0.1"/>
    <n v="39.239999999999995"/>
    <n v="92.2"/>
    <x v="0"/>
  </r>
  <r>
    <s v="CA-2012-169796"/>
    <x v="0"/>
    <x v="1054"/>
    <d v="2020-11-14T00:00:00"/>
    <s v="Standard Class"/>
    <x v="371"/>
    <s v="Dean percer"/>
    <x v="2"/>
    <x v="0"/>
    <s v="New York"/>
    <s v="United States"/>
    <n v="10035"/>
    <x v="0"/>
    <s v="East"/>
    <s v="TEC-MA-10000045"/>
    <x v="0"/>
    <x v="8"/>
    <x v="55"/>
    <n v="2321.9"/>
    <n v="2"/>
    <n v="0"/>
    <n v="1114.5119999999999"/>
    <n v="92.2"/>
    <x v="2"/>
  </r>
  <r>
    <s v="MX-2013-159366"/>
    <x v="0"/>
    <x v="1107"/>
    <d v="2021-10-19T00:00:00"/>
    <s v="Standard Class"/>
    <x v="327"/>
    <s v="Roger Barcio"/>
    <x v="2"/>
    <x v="25"/>
    <s v="San Salvador"/>
    <s v="El Salvador"/>
    <n v="-1"/>
    <x v="5"/>
    <s v="Central"/>
    <s v="FUR-CH-10004669"/>
    <x v="1"/>
    <x v="1"/>
    <x v="1"/>
    <n v="915.89999999999986"/>
    <n v="3"/>
    <n v="0"/>
    <n v="357.17999999999995"/>
    <n v="92.161000000000001"/>
    <x v="3"/>
  </r>
  <r>
    <s v="MX-2011-133844"/>
    <x v="0"/>
    <x v="988"/>
    <d v="2019-10-06T00:00:00"/>
    <s v="First Class"/>
    <x v="285"/>
    <s v="Karl Braun"/>
    <x v="0"/>
    <x v="442"/>
    <s v="Guatemala"/>
    <s v="Guatemala"/>
    <n v="-1"/>
    <x v="5"/>
    <s v="Central"/>
    <s v="TEC-CO-10002657"/>
    <x v="0"/>
    <x v="3"/>
    <x v="501"/>
    <n v="1039.2772799999998"/>
    <n v="6"/>
    <n v="2E-3"/>
    <n v="279.07728000000003"/>
    <n v="92.155999999999992"/>
    <x v="0"/>
  </r>
  <r>
    <s v="IN-2011-85991"/>
    <x v="0"/>
    <x v="742"/>
    <d v="2019-12-22T00:00:00"/>
    <s v="Standard Class"/>
    <x v="684"/>
    <s v="Victoria Wilson"/>
    <x v="1"/>
    <x v="7"/>
    <s v="Waikato"/>
    <s v="New Zealand"/>
    <n v="-1"/>
    <x v="1"/>
    <s v="Oceania"/>
    <s v="FUR-TA-10000164"/>
    <x v="1"/>
    <x v="4"/>
    <x v="1019"/>
    <n v="1081.08"/>
    <n v="4"/>
    <n v="0"/>
    <n v="43.2"/>
    <n v="92.14"/>
    <x v="1"/>
  </r>
  <r>
    <s v="MX-2014-112039"/>
    <x v="0"/>
    <x v="132"/>
    <d v="2022-12-09T00:00:00"/>
    <s v="Same Day"/>
    <x v="300"/>
    <s v="Stewart Visinsky"/>
    <x v="0"/>
    <x v="1388"/>
    <s v="Coahuila"/>
    <s v="Mexico"/>
    <n v="-1"/>
    <x v="5"/>
    <s v="North"/>
    <s v="FUR-CH-10001423"/>
    <x v="1"/>
    <x v="1"/>
    <x v="292"/>
    <n v="385.76"/>
    <n v="5"/>
    <n v="0.2"/>
    <n v="38.56"/>
    <n v="92.131"/>
    <x v="2"/>
  </r>
  <r>
    <s v="ES-2011-3661686"/>
    <x v="0"/>
    <x v="1108"/>
    <d v="2019-01-20T00:00:00"/>
    <s v="Second Class"/>
    <x v="121"/>
    <s v="Don Jones"/>
    <x v="1"/>
    <x v="1389"/>
    <s v="Lower Saxony"/>
    <s v="Germany"/>
    <n v="-1"/>
    <x v="2"/>
    <s v="Central"/>
    <s v="TEC-CO-10003228"/>
    <x v="0"/>
    <x v="3"/>
    <x v="465"/>
    <n v="526.62"/>
    <n v="2"/>
    <n v="0"/>
    <n v="10.5"/>
    <n v="92.1"/>
    <x v="1"/>
  </r>
  <r>
    <s v="IN-2014-55065"/>
    <x v="0"/>
    <x v="206"/>
    <d v="2022-11-30T00:00:00"/>
    <s v="Standard Class"/>
    <x v="814"/>
    <s v="Patrick Gardner"/>
    <x v="0"/>
    <x v="1085"/>
    <s v="Heilongjiang"/>
    <s v="China"/>
    <n v="-1"/>
    <x v="1"/>
    <s v="North Asia"/>
    <s v="TEC-CO-10000594"/>
    <x v="0"/>
    <x v="3"/>
    <x v="347"/>
    <n v="1157.22"/>
    <n v="6"/>
    <n v="0"/>
    <n v="300.78000000000003"/>
    <n v="92.1"/>
    <x v="1"/>
  </r>
  <r>
    <s v="CA-2011-124429"/>
    <x v="0"/>
    <x v="734"/>
    <d v="2019-05-27T00:00:00"/>
    <s v="Same Day"/>
    <x v="812"/>
    <s v="Maya Herman"/>
    <x v="1"/>
    <x v="114"/>
    <s v="California"/>
    <s v="United States"/>
    <n v="92105"/>
    <x v="0"/>
    <s v="West"/>
    <s v="OFF-ST-10001809"/>
    <x v="2"/>
    <x v="10"/>
    <x v="1020"/>
    <n v="359.32"/>
    <n v="4"/>
    <n v="0"/>
    <n v="7.1863999999999919"/>
    <n v="92.1"/>
    <x v="2"/>
  </r>
  <r>
    <s v="ES-2014-1538808"/>
    <x v="0"/>
    <x v="298"/>
    <d v="2022-07-04T00:00:00"/>
    <s v="Standard Class"/>
    <x v="969"/>
    <s v="Daniel Byrd"/>
    <x v="2"/>
    <x v="747"/>
    <s v="North Rhine-Westphalia"/>
    <s v="Germany"/>
    <n v="-1"/>
    <x v="2"/>
    <s v="Central"/>
    <s v="FUR-CH-10002891"/>
    <x v="1"/>
    <x v="1"/>
    <x v="67"/>
    <n v="1227.7169999999996"/>
    <n v="3"/>
    <n v="0.1"/>
    <n v="13.617000000000047"/>
    <n v="92.09"/>
    <x v="1"/>
  </r>
  <r>
    <s v="IN-2011-25070"/>
    <x v="1"/>
    <x v="674"/>
    <d v="2019-09-06T00:00:00"/>
    <s v="Standard Class"/>
    <x v="650"/>
    <s v="Michael Nguyen"/>
    <x v="0"/>
    <x v="645"/>
    <s v="Anhui"/>
    <s v="China"/>
    <n v="-1"/>
    <x v="1"/>
    <s v="North Asia"/>
    <s v="TEC-PH-10002042"/>
    <x v="0"/>
    <x v="2"/>
    <x v="370"/>
    <n v="1100.1599999999999"/>
    <n v="6"/>
    <n v="0"/>
    <n v="175.85999999999999"/>
    <n v="92.07"/>
    <x v="2"/>
  </r>
  <r>
    <s v="IT-2013-3843253"/>
    <x v="0"/>
    <x v="185"/>
    <d v="2021-09-23T00:00:00"/>
    <s v="First Class"/>
    <x v="189"/>
    <s v="Sean Christensen"/>
    <x v="0"/>
    <x v="922"/>
    <s v="Midi-Pyrénées"/>
    <s v="France"/>
    <n v="-1"/>
    <x v="2"/>
    <s v="Central"/>
    <s v="TEC-PH-10000160"/>
    <x v="0"/>
    <x v="2"/>
    <x v="38"/>
    <n v="677.81699999999989"/>
    <n v="3"/>
    <n v="0.65"/>
    <n v="-813.39299999999992"/>
    <n v="92.05"/>
    <x v="1"/>
  </r>
  <r>
    <s v="CA-2012-164882"/>
    <x v="1"/>
    <x v="593"/>
    <d v="2020-10-31T00:00:00"/>
    <s v="Same Day"/>
    <x v="583"/>
    <s v="Sandra Glassco"/>
    <x v="0"/>
    <x v="546"/>
    <s v="California"/>
    <s v="United States"/>
    <n v="92374"/>
    <x v="0"/>
    <s v="West"/>
    <s v="OFF-BI-10004519"/>
    <x v="2"/>
    <x v="5"/>
    <x v="253"/>
    <n v="398.35199999999998"/>
    <n v="3"/>
    <n v="0.2"/>
    <n v="124.48499999999999"/>
    <n v="92.05"/>
    <x v="0"/>
  </r>
  <r>
    <s v="IT-2014-2655984"/>
    <x v="0"/>
    <x v="19"/>
    <d v="2022-12-12T00:00:00"/>
    <s v="Standard Class"/>
    <x v="508"/>
    <s v="Benjamin Farhat"/>
    <x v="2"/>
    <x v="1390"/>
    <s v="Aquitaine"/>
    <s v="France"/>
    <n v="-1"/>
    <x v="2"/>
    <s v="Central"/>
    <s v="OFF-AP-10001776"/>
    <x v="2"/>
    <x v="7"/>
    <x v="326"/>
    <n v="1262.925"/>
    <n v="5"/>
    <n v="0.1"/>
    <n v="-56.174999999999983"/>
    <n v="92.04"/>
    <x v="1"/>
  </r>
  <r>
    <s v="IN-2013-54162"/>
    <x v="0"/>
    <x v="940"/>
    <d v="2022-01-01T00:00:00"/>
    <s v="Standard Class"/>
    <x v="189"/>
    <s v="Sean Christensen"/>
    <x v="0"/>
    <x v="84"/>
    <s v="New South Wales"/>
    <s v="Australia"/>
    <n v="-1"/>
    <x v="1"/>
    <s v="Oceania"/>
    <s v="FUR-CH-10002573"/>
    <x v="1"/>
    <x v="1"/>
    <x v="42"/>
    <n v="1255.4999999999995"/>
    <n v="3"/>
    <n v="0.1"/>
    <n v="97.650000000000063"/>
    <n v="92.04"/>
    <x v="1"/>
  </r>
  <r>
    <s v="ES-2013-3878132"/>
    <x v="0"/>
    <x v="178"/>
    <d v="2021-06-14T00:00:00"/>
    <s v="Standard Class"/>
    <x v="476"/>
    <s v="Emily Grady"/>
    <x v="0"/>
    <x v="867"/>
    <s v="England"/>
    <s v="United Kingdom"/>
    <n v="-1"/>
    <x v="2"/>
    <s v="North"/>
    <s v="TEC-CO-10003228"/>
    <x v="0"/>
    <x v="3"/>
    <x v="465"/>
    <n v="1579.8600000000001"/>
    <n v="6"/>
    <n v="0"/>
    <n v="31.5"/>
    <n v="92.01"/>
    <x v="1"/>
  </r>
  <r>
    <s v="IN-2014-45174"/>
    <x v="0"/>
    <x v="442"/>
    <d v="2022-11-18T00:00:00"/>
    <s v="Standard Class"/>
    <x v="563"/>
    <s v="Janet Lee"/>
    <x v="0"/>
    <x v="925"/>
    <s v="Guangxi"/>
    <s v="China"/>
    <n v="-1"/>
    <x v="1"/>
    <s v="North Asia"/>
    <s v="FUR-BO-10002736"/>
    <x v="1"/>
    <x v="9"/>
    <x v="228"/>
    <n v="1174.56"/>
    <n v="8"/>
    <n v="0"/>
    <n v="187.92000000000002"/>
    <n v="92.01"/>
    <x v="1"/>
  </r>
  <r>
    <s v="IR-2011-6550"/>
    <x v="0"/>
    <x v="739"/>
    <d v="2019-08-06T00:00:00"/>
    <s v="Second Class"/>
    <x v="1070"/>
    <s v="Jennifer Patt"/>
    <x v="1"/>
    <x v="309"/>
    <s v="Razavi Khorasan"/>
    <s v="Iran"/>
    <n v="-1"/>
    <x v="4"/>
    <s v="EMEA"/>
    <s v="FUR-BUS-10000332"/>
    <x v="1"/>
    <x v="9"/>
    <x v="262"/>
    <n v="728.64"/>
    <n v="2"/>
    <n v="0"/>
    <n v="36.42"/>
    <n v="91.98"/>
    <x v="2"/>
  </r>
  <r>
    <s v="IT-2014-1612191"/>
    <x v="0"/>
    <x v="196"/>
    <d v="2022-08-18T00:00:00"/>
    <s v="Standard Class"/>
    <x v="778"/>
    <s v="Tonja Turnell"/>
    <x v="2"/>
    <x v="1391"/>
    <s v="Lombardy"/>
    <s v="Italy"/>
    <n v="-1"/>
    <x v="2"/>
    <s v="South"/>
    <s v="TEC-MA-10000982"/>
    <x v="0"/>
    <x v="8"/>
    <x v="385"/>
    <n v="1316.4479999999999"/>
    <n v="7"/>
    <n v="0.4"/>
    <n v="-526.72199999999998"/>
    <n v="91.97"/>
    <x v="1"/>
  </r>
  <r>
    <s v="CA-2012-134719"/>
    <x v="0"/>
    <x v="155"/>
    <d v="2020-10-15T00:00:00"/>
    <s v="Standard Class"/>
    <x v="630"/>
    <s v="John Dryer"/>
    <x v="0"/>
    <x v="445"/>
    <s v="Florida"/>
    <s v="United States"/>
    <n v="32216"/>
    <x v="0"/>
    <s v="South"/>
    <s v="OFF-ST-10004459"/>
    <x v="2"/>
    <x v="10"/>
    <x v="198"/>
    <n v="1801.6320000000001"/>
    <n v="6"/>
    <n v="0.2"/>
    <n v="-337.80600000000004"/>
    <n v="91.97"/>
    <x v="2"/>
  </r>
  <r>
    <s v="IN-2013-51334"/>
    <x v="0"/>
    <x v="558"/>
    <d v="2021-06-09T00:00:00"/>
    <s v="Standard Class"/>
    <x v="1003"/>
    <s v="Erica Hackney"/>
    <x v="0"/>
    <x v="223"/>
    <s v="Shanghai"/>
    <s v="China"/>
    <n v="-1"/>
    <x v="1"/>
    <s v="North Asia"/>
    <s v="TEC-CO-10002119"/>
    <x v="0"/>
    <x v="3"/>
    <x v="97"/>
    <n v="885.86999999999989"/>
    <n v="3"/>
    <n v="0"/>
    <n v="159.39000000000001"/>
    <n v="91.95"/>
    <x v="1"/>
  </r>
  <r>
    <s v="SF-2014-3770"/>
    <x v="0"/>
    <x v="167"/>
    <d v="2022-08-31T00:00:00"/>
    <s v="Second Class"/>
    <x v="1071"/>
    <s v="James Lanier"/>
    <x v="2"/>
    <x v="473"/>
    <s v="Gauteng"/>
    <s v="South Africa"/>
    <n v="-1"/>
    <x v="3"/>
    <s v="Africa"/>
    <s v="TEC-BRO-10000917"/>
    <x v="0"/>
    <x v="3"/>
    <x v="180"/>
    <n v="636.36"/>
    <n v="2"/>
    <n v="0"/>
    <n v="203.57999999999998"/>
    <n v="91.93"/>
    <x v="1"/>
  </r>
  <r>
    <s v="ES-2014-5896804"/>
    <x v="0"/>
    <x v="8"/>
    <d v="2022-10-15T00:00:00"/>
    <s v="First Class"/>
    <x v="589"/>
    <s v="Sonia Cooley"/>
    <x v="0"/>
    <x v="1392"/>
    <s v="Ile-de-France"/>
    <s v="France"/>
    <n v="-1"/>
    <x v="2"/>
    <s v="Central"/>
    <s v="OFF-AR-10002454"/>
    <x v="2"/>
    <x v="12"/>
    <x v="1021"/>
    <n v="381.78"/>
    <n v="7"/>
    <n v="0"/>
    <n v="183.12000000000003"/>
    <n v="91.9"/>
    <x v="2"/>
  </r>
  <r>
    <s v="ES-2011-3106999"/>
    <x v="1"/>
    <x v="424"/>
    <d v="2019-11-09T00:00:00"/>
    <s v="Standard Class"/>
    <x v="93"/>
    <s v="Paul MacIntyre"/>
    <x v="0"/>
    <x v="678"/>
    <s v="England"/>
    <s v="United Kingdom"/>
    <n v="-1"/>
    <x v="2"/>
    <s v="North"/>
    <s v="FUR-BO-10000265"/>
    <x v="1"/>
    <x v="9"/>
    <x v="805"/>
    <n v="1035.72"/>
    <n v="6"/>
    <n v="0"/>
    <n v="320.93999999999994"/>
    <n v="91.87"/>
    <x v="1"/>
  </r>
  <r>
    <s v="BO-2014-9240"/>
    <x v="0"/>
    <x v="1078"/>
    <d v="2022-06-08T00:00:00"/>
    <s v="Second Class"/>
    <x v="1072"/>
    <s v="Alex Avila"/>
    <x v="0"/>
    <x v="1051"/>
    <s v="Hrodna"/>
    <s v="Belarus"/>
    <n v="-1"/>
    <x v="4"/>
    <s v="EMEA"/>
    <s v="TEC-CAN-10004291"/>
    <x v="0"/>
    <x v="3"/>
    <x v="433"/>
    <n v="756.6"/>
    <n v="2"/>
    <n v="0"/>
    <n v="332.88"/>
    <n v="91.85"/>
    <x v="1"/>
  </r>
  <r>
    <s v="UP-2013-720"/>
    <x v="0"/>
    <x v="604"/>
    <d v="2021-03-22T00:00:00"/>
    <s v="Standard Class"/>
    <x v="1073"/>
    <s v="Todd Sumrall"/>
    <x v="1"/>
    <x v="1393"/>
    <s v="Zaporizhzhya"/>
    <s v="Ukraine"/>
    <n v="-1"/>
    <x v="4"/>
    <s v="EMEA"/>
    <s v="FUR-IKE-10003015"/>
    <x v="1"/>
    <x v="9"/>
    <x v="266"/>
    <n v="1463.6399999999999"/>
    <n v="4"/>
    <n v="0"/>
    <n v="73.08"/>
    <n v="91.83"/>
    <x v="1"/>
  </r>
  <r>
    <s v="US-2014-105389"/>
    <x v="0"/>
    <x v="652"/>
    <d v="2022-10-29T00:00:00"/>
    <s v="Second Class"/>
    <x v="36"/>
    <s v="Darrin Martin"/>
    <x v="0"/>
    <x v="250"/>
    <s v="Texas"/>
    <s v="United States"/>
    <n v="78207"/>
    <x v="0"/>
    <s v="Central"/>
    <s v="TEC-PH-10002824"/>
    <x v="0"/>
    <x v="2"/>
    <x v="1022"/>
    <n v="823.96000000000015"/>
    <n v="5"/>
    <n v="0.2"/>
    <n v="51.497499999999974"/>
    <n v="91.82"/>
    <x v="1"/>
  </r>
  <r>
    <s v="IZ-2014-3660"/>
    <x v="0"/>
    <x v="788"/>
    <d v="2022-01-28T00:00:00"/>
    <s v="Standard Class"/>
    <x v="1074"/>
    <s v="Saphhira Shifley"/>
    <x v="1"/>
    <x v="535"/>
    <s v="Baghdad"/>
    <s v="Iraq"/>
    <n v="-1"/>
    <x v="4"/>
    <s v="EMEA"/>
    <s v="TEC-EPS-10004558"/>
    <x v="0"/>
    <x v="8"/>
    <x v="371"/>
    <n v="1226.52"/>
    <n v="4"/>
    <n v="0"/>
    <n v="404.64"/>
    <n v="91.82"/>
    <x v="2"/>
  </r>
  <r>
    <s v="NI-2012-9150"/>
    <x v="0"/>
    <x v="274"/>
    <d v="2020-12-30T00:00:00"/>
    <s v="Standard Class"/>
    <x v="713"/>
    <s v="Russell D'Ascenzo"/>
    <x v="0"/>
    <x v="1077"/>
    <s v="Kaduna"/>
    <s v="Nigeria"/>
    <n v="-1"/>
    <x v="3"/>
    <s v="Africa"/>
    <s v="FUR-CHR-10002278"/>
    <x v="1"/>
    <x v="4"/>
    <x v="931"/>
    <n v="1126.2960000000003"/>
    <n v="8"/>
    <n v="0.7"/>
    <n v="-1576.8240000000001"/>
    <n v="91.8"/>
    <x v="1"/>
  </r>
  <r>
    <s v="SA-2011-1570"/>
    <x v="0"/>
    <x v="739"/>
    <d v="2019-08-09T00:00:00"/>
    <s v="Standard Class"/>
    <x v="19"/>
    <s v="Ritsa Hightower"/>
    <x v="0"/>
    <x v="507"/>
    <s v="Ar Riyad"/>
    <s v="Saudi Arabia"/>
    <n v="-1"/>
    <x v="4"/>
    <s v="EMEA"/>
    <s v="FUR-IKE-10004853"/>
    <x v="1"/>
    <x v="9"/>
    <x v="642"/>
    <n v="1758.1200000000001"/>
    <n v="14"/>
    <n v="0"/>
    <n v="228.48000000000002"/>
    <n v="91.73"/>
    <x v="1"/>
  </r>
  <r>
    <s v="ES-2013-1776729"/>
    <x v="0"/>
    <x v="284"/>
    <d v="2021-11-24T00:00:00"/>
    <s v="Standard Class"/>
    <x v="457"/>
    <s v="Eric Barreto"/>
    <x v="0"/>
    <x v="429"/>
    <s v="England"/>
    <s v="United Kingdom"/>
    <n v="-1"/>
    <x v="2"/>
    <s v="North"/>
    <s v="TEC-MA-10002264"/>
    <x v="0"/>
    <x v="8"/>
    <x v="414"/>
    <n v="799.83"/>
    <n v="3"/>
    <n v="0"/>
    <n v="167.94"/>
    <n v="91.71"/>
    <x v="2"/>
  </r>
  <r>
    <s v="MX-2013-134453"/>
    <x v="0"/>
    <x v="914"/>
    <d v="2021-03-30T00:00:00"/>
    <s v="Second Class"/>
    <x v="77"/>
    <s v="Raymond Messe"/>
    <x v="0"/>
    <x v="366"/>
    <s v="San Salvador"/>
    <s v="El Salvador"/>
    <n v="-1"/>
    <x v="5"/>
    <s v="Central"/>
    <s v="TEC-CO-10003262"/>
    <x v="0"/>
    <x v="3"/>
    <x v="186"/>
    <n v="958.63888000000009"/>
    <n v="4"/>
    <n v="2E-3"/>
    <n v="132.47888"/>
    <n v="91.704999999999998"/>
    <x v="1"/>
  </r>
  <r>
    <s v="CA-2012-142202"/>
    <x v="0"/>
    <x v="80"/>
    <d v="2020-09-23T00:00:00"/>
    <s v="Second Class"/>
    <x v="1"/>
    <s v="Justin Ritter"/>
    <x v="1"/>
    <x v="445"/>
    <s v="Florida"/>
    <s v="United States"/>
    <n v="32216"/>
    <x v="0"/>
    <s v="South"/>
    <s v="TEC-AC-10003198"/>
    <x v="0"/>
    <x v="0"/>
    <x v="1023"/>
    <n v="717.12000000000012"/>
    <n v="9"/>
    <n v="0.2"/>
    <n v="152.38799999999992"/>
    <n v="91.69"/>
    <x v="2"/>
  </r>
  <r>
    <s v="RS-2014-3790"/>
    <x v="0"/>
    <x v="226"/>
    <d v="2022-12-20T00:00:00"/>
    <s v="Second Class"/>
    <x v="1075"/>
    <s v="Darren Powers"/>
    <x v="0"/>
    <x v="1378"/>
    <s v="Kaluga"/>
    <s v="Russia"/>
    <n v="-1"/>
    <x v="4"/>
    <s v="EMEA"/>
    <s v="TEC-APP-10002966"/>
    <x v="0"/>
    <x v="2"/>
    <x v="34"/>
    <n v="637.5"/>
    <n v="1"/>
    <n v="0"/>
    <n v="178.5"/>
    <n v="91.69"/>
    <x v="1"/>
  </r>
  <r>
    <s v="IT-2014-2245117"/>
    <x v="0"/>
    <x v="352"/>
    <d v="2022-12-31T00:00:00"/>
    <s v="First Class"/>
    <x v="426"/>
    <s v="Sarah Bern"/>
    <x v="0"/>
    <x v="1394"/>
    <s v="North Holland"/>
    <s v="Netherlands"/>
    <n v="-1"/>
    <x v="2"/>
    <s v="Central"/>
    <s v="FUR-CH-10001802"/>
    <x v="1"/>
    <x v="1"/>
    <x v="935"/>
    <n v="516"/>
    <n v="8"/>
    <n v="0.5"/>
    <n v="-392.15999999999997"/>
    <n v="91.67"/>
    <x v="0"/>
  </r>
  <r>
    <s v="IN-2014-46616"/>
    <x v="0"/>
    <x v="915"/>
    <d v="2022-03-26T00:00:00"/>
    <s v="Standard Class"/>
    <x v="577"/>
    <s v="Victor Preis"/>
    <x v="2"/>
    <x v="954"/>
    <s v="Haryana"/>
    <s v="India"/>
    <n v="-1"/>
    <x v="1"/>
    <s v="Central Asia"/>
    <s v="TEC-PH-10002104"/>
    <x v="0"/>
    <x v="2"/>
    <x v="775"/>
    <n v="706.64999999999986"/>
    <n v="5"/>
    <n v="0"/>
    <n v="204.90000000000003"/>
    <n v="91.65"/>
    <x v="2"/>
  </r>
  <r>
    <s v="ES-2013-4786711"/>
    <x v="0"/>
    <x v="1109"/>
    <d v="2021-07-03T00:00:00"/>
    <s v="Standard Class"/>
    <x v="923"/>
    <s v="Tamara Dahlen"/>
    <x v="0"/>
    <x v="873"/>
    <s v="North Rhine-Westphalia"/>
    <s v="Germany"/>
    <n v="-1"/>
    <x v="2"/>
    <s v="Central"/>
    <s v="FUR-TA-10003323"/>
    <x v="1"/>
    <x v="4"/>
    <x v="873"/>
    <n v="1691.2349999999997"/>
    <n v="5"/>
    <n v="0.35"/>
    <n v="-832.66499999999974"/>
    <n v="91.64"/>
    <x v="1"/>
  </r>
  <r>
    <s v="CA-2013-164784"/>
    <x v="0"/>
    <x v="1110"/>
    <d v="2021-05-05T00:00:00"/>
    <s v="First Class"/>
    <x v="801"/>
    <s v="Herbert Flentye"/>
    <x v="0"/>
    <x v="1395"/>
    <s v="Tennessee"/>
    <s v="United States"/>
    <n v="38109"/>
    <x v="0"/>
    <s v="South"/>
    <s v="FUR-TA-10004534"/>
    <x v="1"/>
    <x v="4"/>
    <x v="645"/>
    <n v="370.62"/>
    <n v="3"/>
    <n v="0.4"/>
    <n v="-142.07100000000008"/>
    <n v="91.58"/>
    <x v="1"/>
  </r>
  <r>
    <s v="ID-2014-46756"/>
    <x v="0"/>
    <x v="541"/>
    <d v="2022-06-26T00:00:00"/>
    <s v="Standard Class"/>
    <x v="958"/>
    <s v="Eudokia Martin"/>
    <x v="1"/>
    <x v="90"/>
    <s v="Western Australia"/>
    <s v="Australia"/>
    <n v="-1"/>
    <x v="1"/>
    <s v="Oceania"/>
    <s v="FUR-BO-10004821"/>
    <x v="1"/>
    <x v="9"/>
    <x v="739"/>
    <n v="878.904"/>
    <n v="8"/>
    <n v="0.1"/>
    <n v="-0.21600000000000819"/>
    <n v="91.55"/>
    <x v="2"/>
  </r>
  <r>
    <s v="IS-2014-6390"/>
    <x v="0"/>
    <x v="536"/>
    <d v="2022-04-05T00:00:00"/>
    <s v="Standard Class"/>
    <x v="1076"/>
    <s v="Jim Sink"/>
    <x v="1"/>
    <x v="1396"/>
    <s v="Southern"/>
    <s v="Israel"/>
    <n v="-1"/>
    <x v="4"/>
    <s v="EMEA"/>
    <s v="TEC-CAN-10002363"/>
    <x v="0"/>
    <x v="3"/>
    <x v="634"/>
    <n v="1272.1200000000001"/>
    <n v="4"/>
    <n v="0"/>
    <n v="292.56"/>
    <n v="91.52"/>
    <x v="1"/>
  </r>
  <r>
    <s v="ES-2013-1526338"/>
    <x v="0"/>
    <x v="1111"/>
    <d v="2021-07-17T00:00:00"/>
    <s v="First Class"/>
    <x v="777"/>
    <s v="Neil Ducich"/>
    <x v="1"/>
    <x v="881"/>
    <s v="North Rhine-Westphalia"/>
    <s v="Germany"/>
    <n v="-1"/>
    <x v="2"/>
    <s v="Central"/>
    <s v="FUR-BO-10004445"/>
    <x v="1"/>
    <x v="9"/>
    <x v="503"/>
    <n v="680.56200000000001"/>
    <n v="6"/>
    <n v="0.1"/>
    <n v="83.141999999999982"/>
    <n v="91.51"/>
    <x v="1"/>
  </r>
  <r>
    <s v="US-2013-156713"/>
    <x v="0"/>
    <x v="415"/>
    <d v="2021-12-22T00:00:00"/>
    <s v="First Class"/>
    <x v="2"/>
    <s v="Craig Reiter"/>
    <x v="0"/>
    <x v="505"/>
    <s v="Santa Catarina"/>
    <s v="Brazil"/>
    <n v="-1"/>
    <x v="5"/>
    <s v="South"/>
    <s v="FUR-TA-10003594"/>
    <x v="1"/>
    <x v="4"/>
    <x v="1024"/>
    <n v="491.45599999999996"/>
    <n v="2"/>
    <n v="0.6"/>
    <n v="-503.74399999999986"/>
    <n v="91.501000000000005"/>
    <x v="0"/>
  </r>
  <r>
    <s v="ES-2012-5580875"/>
    <x v="0"/>
    <x v="1112"/>
    <d v="2020-01-14T00:00:00"/>
    <s v="Standard Class"/>
    <x v="687"/>
    <s v="Susan MacKendrick"/>
    <x v="0"/>
    <x v="747"/>
    <s v="North Rhine-Westphalia"/>
    <s v="Germany"/>
    <n v="-1"/>
    <x v="2"/>
    <s v="Central"/>
    <s v="TEC-MA-10000433"/>
    <x v="0"/>
    <x v="8"/>
    <x v="371"/>
    <n v="919.89"/>
    <n v="3"/>
    <n v="0"/>
    <n v="303.48"/>
    <n v="91.49"/>
    <x v="1"/>
  </r>
  <r>
    <s v="IN-2012-72229"/>
    <x v="0"/>
    <x v="982"/>
    <d v="2020-07-02T00:00:00"/>
    <s v="Second Class"/>
    <x v="139"/>
    <s v="Dario Medina"/>
    <x v="1"/>
    <x v="104"/>
    <s v="South Australia"/>
    <s v="Australia"/>
    <n v="-1"/>
    <x v="1"/>
    <s v="Oceania"/>
    <s v="OFF-ST-10001755"/>
    <x v="2"/>
    <x v="10"/>
    <x v="888"/>
    <n v="714.42"/>
    <n v="4"/>
    <n v="0.1"/>
    <n v="277.74"/>
    <n v="91.48"/>
    <x v="1"/>
  </r>
  <r>
    <s v="ES-2014-4187907"/>
    <x v="0"/>
    <x v="202"/>
    <d v="2022-11-10T00:00:00"/>
    <s v="Second Class"/>
    <x v="790"/>
    <s v="Lindsay Shagiari"/>
    <x v="2"/>
    <x v="27"/>
    <s v="Saxony"/>
    <s v="Germany"/>
    <n v="-1"/>
    <x v="2"/>
    <s v="Central"/>
    <s v="OFF-ST-10004377"/>
    <x v="2"/>
    <x v="10"/>
    <x v="386"/>
    <n v="637.33500000000004"/>
    <n v="5"/>
    <n v="0.1"/>
    <n v="113.23500000000001"/>
    <n v="91.46"/>
    <x v="2"/>
  </r>
  <r>
    <s v="MX-2013-108812"/>
    <x v="0"/>
    <x v="966"/>
    <d v="2021-09-28T00:00:00"/>
    <s v="Second Class"/>
    <x v="774"/>
    <s v="Bradley Nguyen"/>
    <x v="0"/>
    <x v="196"/>
    <s v="Managua"/>
    <s v="Nicaragua"/>
    <n v="-1"/>
    <x v="5"/>
    <s v="Central"/>
    <s v="TEC-CO-10003160"/>
    <x v="0"/>
    <x v="3"/>
    <x v="72"/>
    <n v="504.06984"/>
    <n v="2"/>
    <n v="2E-3"/>
    <n v="34.309839999999994"/>
    <n v="91.37"/>
    <x v="2"/>
  </r>
  <r>
    <s v="CA-2012-162782"/>
    <x v="0"/>
    <x v="777"/>
    <d v="2020-02-27T00:00:00"/>
    <s v="Standard Class"/>
    <x v="1077"/>
    <s v="Pierre Wener"/>
    <x v="0"/>
    <x v="375"/>
    <s v="Maryland"/>
    <s v="United States"/>
    <n v="21044"/>
    <x v="0"/>
    <s v="East"/>
    <s v="OFF-BI-10003527"/>
    <x v="2"/>
    <x v="5"/>
    <x v="8"/>
    <n v="2541.98"/>
    <n v="2"/>
    <n v="0"/>
    <n v="1270.99"/>
    <n v="91.36"/>
    <x v="1"/>
  </r>
  <r>
    <s v="ES-2014-5334183"/>
    <x v="0"/>
    <x v="387"/>
    <d v="2022-08-07T00:00:00"/>
    <s v="Second Class"/>
    <x v="486"/>
    <s v="Alex Avila"/>
    <x v="0"/>
    <x v="1397"/>
    <s v="England"/>
    <s v="United Kingdom"/>
    <n v="-1"/>
    <x v="2"/>
    <s v="North"/>
    <s v="TEC-PH-10002076"/>
    <x v="0"/>
    <x v="2"/>
    <x v="276"/>
    <n v="504.36"/>
    <n v="3"/>
    <n v="0"/>
    <n v="65.52"/>
    <n v="91.34"/>
    <x v="2"/>
  </r>
  <r>
    <s v="BK-2012-9590"/>
    <x v="0"/>
    <x v="239"/>
    <d v="2020-08-10T00:00:00"/>
    <s v="Second Class"/>
    <x v="1078"/>
    <s v="Natalie Webber"/>
    <x v="0"/>
    <x v="1398"/>
    <s v="Federation of Bosnia and Herzegovina"/>
    <s v="Bosnia and Herzegovina"/>
    <n v="-1"/>
    <x v="4"/>
    <s v="EMEA"/>
    <s v="TEC-APP-10001586"/>
    <x v="0"/>
    <x v="2"/>
    <x v="376"/>
    <n v="740.34000000000015"/>
    <n v="6"/>
    <n v="0"/>
    <n v="296.09999999999997"/>
    <n v="91.34"/>
    <x v="2"/>
  </r>
  <r>
    <s v="IN-2013-20933"/>
    <x v="0"/>
    <x v="615"/>
    <d v="2021-10-17T00:00:00"/>
    <s v="Second Class"/>
    <x v="264"/>
    <s v="Nancy Lomonaco"/>
    <x v="2"/>
    <x v="617"/>
    <s v="Maharashtra"/>
    <s v="India"/>
    <n v="-1"/>
    <x v="1"/>
    <s v="Central Asia"/>
    <s v="TEC-PH-10002683"/>
    <x v="0"/>
    <x v="2"/>
    <x v="64"/>
    <n v="636.29999999999995"/>
    <n v="1"/>
    <n v="0"/>
    <n v="235.41"/>
    <n v="91.33"/>
    <x v="2"/>
  </r>
  <r>
    <s v="ZA-2012-7690"/>
    <x v="0"/>
    <x v="300"/>
    <d v="2020-06-18T00:00:00"/>
    <s v="Standard Class"/>
    <x v="850"/>
    <s v="Ivan Gibson"/>
    <x v="0"/>
    <x v="942"/>
    <s v="Lusaka"/>
    <s v="Zambia"/>
    <n v="-1"/>
    <x v="3"/>
    <s v="Africa"/>
    <s v="TEC-PAN-10000979"/>
    <x v="0"/>
    <x v="8"/>
    <x v="1025"/>
    <n v="967.19999999999993"/>
    <n v="8"/>
    <n v="0"/>
    <n v="251.28000000000003"/>
    <n v="91.24"/>
    <x v="3"/>
  </r>
  <r>
    <s v="ID-2014-82463"/>
    <x v="0"/>
    <x v="523"/>
    <d v="2022-02-02T00:00:00"/>
    <s v="Second Class"/>
    <x v="205"/>
    <s v="Pete Kriz"/>
    <x v="0"/>
    <x v="1399"/>
    <s v="Otago"/>
    <s v="New Zealand"/>
    <n v="-1"/>
    <x v="1"/>
    <s v="Oceania"/>
    <s v="TEC-CO-10004756"/>
    <x v="0"/>
    <x v="3"/>
    <x v="66"/>
    <n v="853.34399999999994"/>
    <n v="4"/>
    <n v="0.4"/>
    <n v="-42.696000000000026"/>
    <n v="91.22"/>
    <x v="1"/>
  </r>
  <r>
    <s v="IT-2014-2355834"/>
    <x v="0"/>
    <x v="856"/>
    <d v="2022-06-25T00:00:00"/>
    <s v="Standard Class"/>
    <x v="311"/>
    <s v="Brad Norvell"/>
    <x v="1"/>
    <x v="311"/>
    <s v="Lazio"/>
    <s v="Italy"/>
    <n v="-1"/>
    <x v="2"/>
    <s v="South"/>
    <s v="FUR-TA-10000861"/>
    <x v="1"/>
    <x v="4"/>
    <x v="676"/>
    <n v="1360.62"/>
    <n v="3"/>
    <n v="0.5"/>
    <n v="-979.64999999999986"/>
    <n v="91.18"/>
    <x v="1"/>
  </r>
  <r>
    <s v="ID-2011-69142"/>
    <x v="1"/>
    <x v="835"/>
    <d v="2019-07-03T00:00:00"/>
    <s v="Second Class"/>
    <x v="130"/>
    <s v="Mike Pelletier"/>
    <x v="2"/>
    <x v="759"/>
    <s v="Shanxi"/>
    <s v="China"/>
    <n v="-1"/>
    <x v="1"/>
    <s v="North Asia"/>
    <s v="FUR-TA-10003185"/>
    <x v="1"/>
    <x v="4"/>
    <x v="269"/>
    <n v="622.86"/>
    <n v="2"/>
    <n v="0.3"/>
    <n v="-62.339999999999975"/>
    <n v="91.18"/>
    <x v="2"/>
  </r>
  <r>
    <s v="MX-2014-166135"/>
    <x v="0"/>
    <x v="617"/>
    <d v="2022-09-19T00:00:00"/>
    <s v="First Class"/>
    <x v="381"/>
    <s v="Ed Ludwig"/>
    <x v="2"/>
    <x v="811"/>
    <s v="Nuevo León"/>
    <s v="Mexico"/>
    <n v="-1"/>
    <x v="5"/>
    <s v="North"/>
    <s v="OFF-ST-10003929"/>
    <x v="2"/>
    <x v="10"/>
    <x v="217"/>
    <n v="408.3"/>
    <n v="3"/>
    <n v="0"/>
    <n v="44.879999999999995"/>
    <n v="91.14"/>
    <x v="2"/>
  </r>
  <r>
    <s v="CG-2012-8310"/>
    <x v="0"/>
    <x v="300"/>
    <d v="2020-06-14T00:00:00"/>
    <s v="First Class"/>
    <x v="71"/>
    <s v="Barry Weirich"/>
    <x v="0"/>
    <x v="256"/>
    <s v="Katanga"/>
    <s v="Democratic Republic of the Congo"/>
    <n v="-1"/>
    <x v="3"/>
    <s v="Africa"/>
    <s v="TEC-ENE-10000817"/>
    <x v="0"/>
    <x v="0"/>
    <x v="1026"/>
    <n v="566.99999999999989"/>
    <n v="14"/>
    <n v="0"/>
    <n v="68.040000000000006"/>
    <n v="91.13"/>
    <x v="1"/>
  </r>
  <r>
    <s v="ES-2013-5195590"/>
    <x v="0"/>
    <x v="201"/>
    <d v="2021-12-04T00:00:00"/>
    <s v="First Class"/>
    <x v="501"/>
    <s v="Lisa Ryan"/>
    <x v="1"/>
    <x v="1400"/>
    <s v="Basque Country"/>
    <s v="Spain"/>
    <n v="-1"/>
    <x v="2"/>
    <s v="South"/>
    <s v="FUR-BO-10004199"/>
    <x v="1"/>
    <x v="9"/>
    <x v="1027"/>
    <n v="575.16000000000008"/>
    <n v="4"/>
    <n v="0"/>
    <n v="17.16"/>
    <n v="91.11"/>
    <x v="1"/>
  </r>
  <r>
    <s v="ES-2014-1984595"/>
    <x v="0"/>
    <x v="115"/>
    <d v="2022-12-19T00:00:00"/>
    <s v="Same Day"/>
    <x v="424"/>
    <s v="Harold Engle"/>
    <x v="1"/>
    <x v="1401"/>
    <s v="England"/>
    <s v="United Kingdom"/>
    <n v="-1"/>
    <x v="2"/>
    <s v="North"/>
    <s v="TEC-CO-10004567"/>
    <x v="0"/>
    <x v="3"/>
    <x v="205"/>
    <n v="1599.9"/>
    <n v="5"/>
    <n v="0"/>
    <n v="719.85"/>
    <n v="91.1"/>
    <x v="1"/>
  </r>
  <r>
    <s v="ES-2012-5186485"/>
    <x v="0"/>
    <x v="953"/>
    <d v="2020-08-15T00:00:00"/>
    <s v="First Class"/>
    <x v="286"/>
    <s v="John Murray"/>
    <x v="0"/>
    <x v="975"/>
    <s v="Apulia"/>
    <s v="Italy"/>
    <n v="-1"/>
    <x v="2"/>
    <s v="South"/>
    <s v="FUR-BO-10004709"/>
    <x v="1"/>
    <x v="9"/>
    <x v="167"/>
    <n v="828.06"/>
    <n v="2"/>
    <n v="0"/>
    <n v="405.72"/>
    <n v="91.09"/>
    <x v="0"/>
  </r>
  <r>
    <s v="IN-2011-41254"/>
    <x v="0"/>
    <x v="499"/>
    <d v="2019-06-26T00:00:00"/>
    <s v="Standard Class"/>
    <x v="443"/>
    <s v="Scot Coram"/>
    <x v="1"/>
    <x v="623"/>
    <s v="Tamil Nadu"/>
    <s v="India"/>
    <n v="-1"/>
    <x v="1"/>
    <s v="Central Asia"/>
    <s v="TEC-PH-10002601"/>
    <x v="0"/>
    <x v="2"/>
    <x v="3"/>
    <n v="1285.56"/>
    <n v="2"/>
    <n v="0"/>
    <n v="51.42"/>
    <n v="91.09"/>
    <x v="1"/>
  </r>
  <r>
    <s v="PU-2014-730"/>
    <x v="0"/>
    <x v="212"/>
    <d v="2022-11-23T00:00:00"/>
    <s v="Second Class"/>
    <x v="1079"/>
    <s v="Toby Swindell"/>
    <x v="0"/>
    <x v="1402"/>
    <s v="Bissau"/>
    <s v="Guinea-Bissau"/>
    <n v="-1"/>
    <x v="3"/>
    <s v="Africa"/>
    <s v="TEC-NOK-10001283"/>
    <x v="0"/>
    <x v="2"/>
    <x v="63"/>
    <n v="637.35"/>
    <n v="1"/>
    <n v="0"/>
    <n v="70.08"/>
    <n v="91.07"/>
    <x v="2"/>
  </r>
  <r>
    <s v="IR-2014-6370"/>
    <x v="0"/>
    <x v="327"/>
    <d v="2022-12-18T00:00:00"/>
    <s v="First Class"/>
    <x v="816"/>
    <s v="Sean Christensen"/>
    <x v="0"/>
    <x v="1119"/>
    <s v="Lorestan"/>
    <s v="Iran"/>
    <n v="-1"/>
    <x v="4"/>
    <s v="EMEA"/>
    <s v="TEC-HEW-10004690"/>
    <x v="0"/>
    <x v="3"/>
    <x v="591"/>
    <n v="764.28"/>
    <n v="4"/>
    <n v="0"/>
    <n v="183.35999999999999"/>
    <n v="91.04"/>
    <x v="2"/>
  </r>
  <r>
    <s v="MX-2014-148509"/>
    <x v="1"/>
    <x v="184"/>
    <d v="2022-06-20T00:00:00"/>
    <s v="Second Class"/>
    <x v="292"/>
    <s v="Trudy Glocke"/>
    <x v="0"/>
    <x v="132"/>
    <s v="Michoacán"/>
    <s v="Mexico"/>
    <n v="-1"/>
    <x v="5"/>
    <s v="North"/>
    <s v="FUR-BO-10000636"/>
    <x v="1"/>
    <x v="9"/>
    <x v="448"/>
    <n v="540.19200000000012"/>
    <n v="6"/>
    <n v="0.2"/>
    <n v="141.79199999999994"/>
    <n v="91.013000000000005"/>
    <x v="2"/>
  </r>
  <r>
    <s v="IN-2011-60791"/>
    <x v="0"/>
    <x v="749"/>
    <d v="2019-10-10T00:00:00"/>
    <s v="First Class"/>
    <x v="887"/>
    <s v="Helen Abelman"/>
    <x v="0"/>
    <x v="164"/>
    <s v="Shandong"/>
    <s v="China"/>
    <n v="-1"/>
    <x v="1"/>
    <s v="North Asia"/>
    <s v="TEC-CO-10000594"/>
    <x v="0"/>
    <x v="3"/>
    <x v="347"/>
    <n v="578.61"/>
    <n v="3"/>
    <n v="0"/>
    <n v="150.39000000000001"/>
    <n v="91"/>
    <x v="1"/>
  </r>
  <r>
    <s v="AO-2013-6910"/>
    <x v="0"/>
    <x v="297"/>
    <d v="2022-01-03T00:00:00"/>
    <s v="First Class"/>
    <x v="1080"/>
    <s v="Joseph Holt"/>
    <x v="0"/>
    <x v="1063"/>
    <s v="Luanda"/>
    <s v="Angola"/>
    <n v="-1"/>
    <x v="3"/>
    <s v="Africa"/>
    <s v="OFF-ROG-10002132"/>
    <x v="2"/>
    <x v="10"/>
    <x v="449"/>
    <n v="848.40000000000009"/>
    <n v="4"/>
    <n v="0"/>
    <n v="322.32"/>
    <n v="91"/>
    <x v="1"/>
  </r>
  <r>
    <s v="MX-2014-118052"/>
    <x v="0"/>
    <x v="218"/>
    <d v="2022-09-18T00:00:00"/>
    <s v="Second Class"/>
    <x v="78"/>
    <s v="Harry Greene"/>
    <x v="0"/>
    <x v="719"/>
    <s v="San Salvador"/>
    <s v="El Salvador"/>
    <n v="-1"/>
    <x v="5"/>
    <s v="Central"/>
    <s v="FUR-CH-10004993"/>
    <x v="1"/>
    <x v="1"/>
    <x v="502"/>
    <n v="1074.8000000000002"/>
    <n v="10"/>
    <n v="0"/>
    <n v="290"/>
    <n v="90.991"/>
    <x v="1"/>
  </r>
  <r>
    <s v="MX-2014-154907"/>
    <x v="0"/>
    <x v="64"/>
    <d v="2022-11-20T00:00:00"/>
    <s v="Same Day"/>
    <x v="67"/>
    <s v="Evan Minnotte"/>
    <x v="2"/>
    <x v="62"/>
    <s v="Durango"/>
    <s v="Mexico"/>
    <n v="-1"/>
    <x v="5"/>
    <s v="North"/>
    <s v="TEC-PH-10002127"/>
    <x v="0"/>
    <x v="2"/>
    <x v="126"/>
    <n v="868.64"/>
    <n v="2"/>
    <n v="0"/>
    <n v="26.04"/>
    <n v="90.972000000000008"/>
    <x v="0"/>
  </r>
  <r>
    <s v="CA-2013-134803"/>
    <x v="1"/>
    <x v="254"/>
    <d v="2021-06-04T00:00:00"/>
    <s v="Standard Class"/>
    <x v="482"/>
    <s v="Clay Ludtke"/>
    <x v="0"/>
    <x v="28"/>
    <s v="California"/>
    <s v="United States"/>
    <n v="90004"/>
    <x v="0"/>
    <s v="West"/>
    <s v="TEC-MA-10001972"/>
    <x v="0"/>
    <x v="8"/>
    <x v="617"/>
    <n v="558.4"/>
    <n v="2"/>
    <n v="0.2"/>
    <n v="41.880000000000024"/>
    <n v="90.97"/>
    <x v="3"/>
  </r>
  <r>
    <s v="ES-2011-5504927"/>
    <x v="0"/>
    <x v="1092"/>
    <d v="2019-03-27T00:00:00"/>
    <s v="First Class"/>
    <x v="199"/>
    <s v="Tamara Willingham"/>
    <x v="2"/>
    <x v="973"/>
    <s v="Languedoc-Roussillon"/>
    <s v="France"/>
    <n v="-1"/>
    <x v="2"/>
    <s v="Central"/>
    <s v="TEC-PH-10002564"/>
    <x v="0"/>
    <x v="2"/>
    <x v="375"/>
    <n v="245.51400000000001"/>
    <n v="2"/>
    <n v="0.15"/>
    <n v="2.8740000000000023"/>
    <n v="90.96"/>
    <x v="0"/>
  </r>
  <r>
    <s v="IN-2014-44719"/>
    <x v="1"/>
    <x v="58"/>
    <d v="2022-08-11T00:00:00"/>
    <s v="Same Day"/>
    <x v="685"/>
    <s v="Gary Mitchum"/>
    <x v="2"/>
    <x v="759"/>
    <s v="Shanxi"/>
    <s v="China"/>
    <n v="-1"/>
    <x v="1"/>
    <s v="North Asia"/>
    <s v="TEC-PH-10001725"/>
    <x v="0"/>
    <x v="2"/>
    <x v="413"/>
    <n v="397.89"/>
    <n v="3"/>
    <n v="0"/>
    <n v="19.89"/>
    <n v="90.95"/>
    <x v="2"/>
  </r>
  <r>
    <s v="MX-2011-151365"/>
    <x v="0"/>
    <x v="1006"/>
    <d v="2019-12-12T00:00:00"/>
    <s v="Standard Class"/>
    <x v="424"/>
    <s v="Harold Engle"/>
    <x v="1"/>
    <x v="1065"/>
    <s v="Morelos"/>
    <s v="Mexico"/>
    <n v="-1"/>
    <x v="5"/>
    <s v="North"/>
    <s v="FUR-CH-10004746"/>
    <x v="1"/>
    <x v="1"/>
    <x v="42"/>
    <n v="744"/>
    <n v="3"/>
    <n v="0.2"/>
    <n v="269.7"/>
    <n v="90.935000000000002"/>
    <x v="3"/>
  </r>
  <r>
    <s v="US-2012-131513"/>
    <x v="0"/>
    <x v="1113"/>
    <d v="2020-10-26T00:00:00"/>
    <s v="Standard Class"/>
    <x v="676"/>
    <s v="Patrick Ryan"/>
    <x v="0"/>
    <x v="1269"/>
    <s v="Lima (city)"/>
    <s v="Peru"/>
    <n v="-1"/>
    <x v="5"/>
    <s v="South"/>
    <s v="FUR-BO-10002740"/>
    <x v="1"/>
    <x v="9"/>
    <x v="179"/>
    <n v="986.90399999999977"/>
    <n v="6"/>
    <n v="0.4"/>
    <n v="-115.17600000000002"/>
    <n v="90.923000000000002"/>
    <x v="3"/>
  </r>
  <r>
    <s v="IT-2011-4480159"/>
    <x v="0"/>
    <x v="1114"/>
    <d v="2019-10-16T00:00:00"/>
    <s v="Standard Class"/>
    <x v="82"/>
    <s v="Anne McFarland"/>
    <x v="0"/>
    <x v="605"/>
    <s v="Rhineland-Palatinate"/>
    <s v="Germany"/>
    <n v="-1"/>
    <x v="2"/>
    <s v="Central"/>
    <s v="TEC-PH-10002663"/>
    <x v="0"/>
    <x v="2"/>
    <x v="994"/>
    <n v="1092.72"/>
    <n v="8"/>
    <n v="0"/>
    <n v="305.76"/>
    <n v="90.91"/>
    <x v="2"/>
  </r>
  <r>
    <s v="IN-2014-79866"/>
    <x v="0"/>
    <x v="585"/>
    <d v="2022-09-07T00:00:00"/>
    <s v="Standard Class"/>
    <x v="566"/>
    <s v="Dorothy Badders"/>
    <x v="1"/>
    <x v="84"/>
    <s v="New South Wales"/>
    <s v="Australia"/>
    <n v="-1"/>
    <x v="1"/>
    <s v="Oceania"/>
    <s v="FUR-CH-10000974"/>
    <x v="1"/>
    <x v="1"/>
    <x v="45"/>
    <n v="852.49799999999982"/>
    <n v="2"/>
    <n v="0.1"/>
    <n v="189.43799999999999"/>
    <n v="90.89"/>
    <x v="1"/>
  </r>
  <r>
    <s v="IN-2013-47960"/>
    <x v="0"/>
    <x v="745"/>
    <d v="2021-01-06T00:00:00"/>
    <s v="Standard Class"/>
    <x v="579"/>
    <s v="Joe Elijah"/>
    <x v="0"/>
    <x v="406"/>
    <s v="Tianjin"/>
    <s v="China"/>
    <n v="-1"/>
    <x v="1"/>
    <s v="North Asia"/>
    <s v="FUR-BO-10003661"/>
    <x v="1"/>
    <x v="9"/>
    <x v="885"/>
    <n v="1362.06"/>
    <n v="7"/>
    <n v="0"/>
    <n v="340.41"/>
    <n v="90.86"/>
    <x v="1"/>
  </r>
  <r>
    <s v="ES-2013-2996255"/>
    <x v="0"/>
    <x v="119"/>
    <d v="2021-11-29T00:00:00"/>
    <s v="Standard Class"/>
    <x v="901"/>
    <s v="Larry Blacks"/>
    <x v="0"/>
    <x v="417"/>
    <s v="England"/>
    <s v="United Kingdom"/>
    <n v="-1"/>
    <x v="2"/>
    <s v="North"/>
    <s v="OFF-ST-10003102"/>
    <x v="2"/>
    <x v="10"/>
    <x v="206"/>
    <n v="634.94999999999993"/>
    <n v="3"/>
    <n v="0"/>
    <n v="279.36"/>
    <n v="90.82"/>
    <x v="2"/>
  </r>
  <r>
    <s v="ES-2013-1299121"/>
    <x v="0"/>
    <x v="1050"/>
    <d v="2021-09-28T00:00:00"/>
    <s v="Same Day"/>
    <x v="218"/>
    <s v="Nicole Hansen"/>
    <x v="1"/>
    <x v="1225"/>
    <s v="Ile-de-France"/>
    <s v="France"/>
    <n v="-1"/>
    <x v="2"/>
    <s v="Central"/>
    <s v="FUR-BO-10001405"/>
    <x v="1"/>
    <x v="9"/>
    <x v="503"/>
    <n v="449.49599999999998"/>
    <n v="4"/>
    <n v="0.1"/>
    <n v="144.816"/>
    <n v="90.82"/>
    <x v="1"/>
  </r>
  <r>
    <s v="CA-2011-129924"/>
    <x v="0"/>
    <x v="996"/>
    <d v="2019-07-17T00:00:00"/>
    <s v="Standard Class"/>
    <x v="614"/>
    <s v="Alyssa Crouse"/>
    <x v="1"/>
    <x v="165"/>
    <s v="California"/>
    <s v="United States"/>
    <n v="94122"/>
    <x v="0"/>
    <s v="West"/>
    <s v="FUR-TA-10004575"/>
    <x v="1"/>
    <x v="4"/>
    <x v="81"/>
    <n v="698.35200000000009"/>
    <n v="3"/>
    <n v="0.2"/>
    <n v="-17.458800000000053"/>
    <n v="90.81"/>
    <x v="2"/>
  </r>
  <r>
    <s v="CA-2011-137092"/>
    <x v="0"/>
    <x v="1115"/>
    <d v="2019-10-22T00:00:00"/>
    <s v="Second Class"/>
    <x v="790"/>
    <s v="Lindsay Shagiari"/>
    <x v="2"/>
    <x v="21"/>
    <s v="Illinois"/>
    <s v="United States"/>
    <n v="60653"/>
    <x v="0"/>
    <s v="Central"/>
    <s v="OFF-ST-10003805"/>
    <x v="2"/>
    <x v="10"/>
    <x v="628"/>
    <n v="505.32000000000005"/>
    <n v="3"/>
    <n v="0.2"/>
    <n v="31.582499999999953"/>
    <n v="90.78"/>
    <x v="0"/>
  </r>
  <r>
    <s v="AG-2012-4630"/>
    <x v="0"/>
    <x v="319"/>
    <d v="2020-05-30T00:00:00"/>
    <s v="Second Class"/>
    <x v="872"/>
    <s v="Christine Phan"/>
    <x v="1"/>
    <x v="1097"/>
    <s v="Oran"/>
    <s v="Algeria"/>
    <n v="-1"/>
    <x v="3"/>
    <s v="Africa"/>
    <s v="FUR-BUS-10001187"/>
    <x v="1"/>
    <x v="9"/>
    <x v="116"/>
    <n v="824.28"/>
    <n v="2"/>
    <n v="0"/>
    <n v="280.20000000000005"/>
    <n v="90.77"/>
    <x v="1"/>
  </r>
  <r>
    <s v="ES-2011-4272488"/>
    <x v="0"/>
    <x v="572"/>
    <d v="2019-12-14T00:00:00"/>
    <s v="Standard Class"/>
    <x v="373"/>
    <s v="Adam Hart"/>
    <x v="1"/>
    <x v="692"/>
    <s v="England"/>
    <s v="United Kingdom"/>
    <n v="-1"/>
    <x v="2"/>
    <s v="North"/>
    <s v="FUR-BO-10001405"/>
    <x v="1"/>
    <x v="9"/>
    <x v="503"/>
    <n v="874.01999999999987"/>
    <n v="7"/>
    <n v="0"/>
    <n v="340.83"/>
    <n v="90.7"/>
    <x v="1"/>
  </r>
  <r>
    <s v="ES-2014-2606695"/>
    <x v="0"/>
    <x v="1029"/>
    <d v="2022-07-03T00:00:00"/>
    <s v="Same Day"/>
    <x v="719"/>
    <s v="Seth Vernon"/>
    <x v="0"/>
    <x v="1401"/>
    <s v="England"/>
    <s v="United Kingdom"/>
    <n v="-1"/>
    <x v="2"/>
    <s v="North"/>
    <s v="TEC-PH-10002255"/>
    <x v="0"/>
    <x v="2"/>
    <x v="962"/>
    <n v="672.72"/>
    <n v="4"/>
    <n v="0"/>
    <n v="60.480000000000004"/>
    <n v="90.65"/>
    <x v="2"/>
  </r>
  <r>
    <s v="IN-2012-53518"/>
    <x v="0"/>
    <x v="106"/>
    <d v="2020-05-26T00:00:00"/>
    <s v="Standard Class"/>
    <x v="282"/>
    <s v="Scott Cohen"/>
    <x v="1"/>
    <x v="1403"/>
    <s v="New South Wales"/>
    <s v="Australia"/>
    <n v="-1"/>
    <x v="1"/>
    <s v="Oceania"/>
    <s v="TEC-PH-10004261"/>
    <x v="0"/>
    <x v="2"/>
    <x v="429"/>
    <n v="620.05499999999995"/>
    <n v="5"/>
    <n v="0.1"/>
    <n v="124.00499999999998"/>
    <n v="90.63"/>
    <x v="2"/>
  </r>
  <r>
    <s v="ES-2013-2795403"/>
    <x v="0"/>
    <x v="655"/>
    <d v="2021-11-28T00:00:00"/>
    <s v="Standard Class"/>
    <x v="709"/>
    <s v="Roy Collins"/>
    <x v="0"/>
    <x v="639"/>
    <s v="North Rhine-Westphalia"/>
    <s v="Germany"/>
    <n v="-1"/>
    <x v="2"/>
    <s v="Central"/>
    <s v="FUR-BO-10002781"/>
    <x v="1"/>
    <x v="9"/>
    <x v="885"/>
    <n v="1050.732"/>
    <n v="6"/>
    <n v="0.1"/>
    <n v="315.072"/>
    <n v="90.62"/>
    <x v="1"/>
  </r>
  <r>
    <s v="US-2011-133130"/>
    <x v="0"/>
    <x v="549"/>
    <d v="2019-10-01T00:00:00"/>
    <s v="Standard Class"/>
    <x v="634"/>
    <s v="Thea Hendricks"/>
    <x v="0"/>
    <x v="114"/>
    <s v="California"/>
    <s v="United States"/>
    <n v="92037"/>
    <x v="0"/>
    <s v="West"/>
    <s v="FUR-CH-10002602"/>
    <x v="1"/>
    <x v="1"/>
    <x v="726"/>
    <n v="603.91999999999996"/>
    <n v="5"/>
    <n v="0.2"/>
    <n v="45.294000000000011"/>
    <n v="90.61"/>
    <x v="2"/>
  </r>
  <r>
    <s v="IN-2013-38384"/>
    <x v="0"/>
    <x v="113"/>
    <d v="2021-12-13T00:00:00"/>
    <s v="First Class"/>
    <x v="471"/>
    <s v="Matthew Clasen"/>
    <x v="1"/>
    <x v="115"/>
    <s v="Jawa Barat"/>
    <s v="Indonesia"/>
    <n v="-1"/>
    <x v="1"/>
    <s v="Southeast Asia"/>
    <s v="TEC-CO-10004535"/>
    <x v="0"/>
    <x v="3"/>
    <x v="102"/>
    <n v="591.70319999999992"/>
    <n v="2"/>
    <n v="7.0000000000000007E-2"/>
    <n v="184.48320000000001"/>
    <n v="90.59"/>
    <x v="2"/>
  </r>
  <r>
    <s v="ES-2011-5793145"/>
    <x v="0"/>
    <x v="1116"/>
    <d v="2019-05-10T00:00:00"/>
    <s v="Standard Class"/>
    <x v="90"/>
    <s v="Steve Chapman"/>
    <x v="1"/>
    <x v="202"/>
    <s v="Vienna"/>
    <s v="Austria"/>
    <n v="-1"/>
    <x v="2"/>
    <s v="Central"/>
    <s v="TEC-CO-10000660"/>
    <x v="0"/>
    <x v="3"/>
    <x v="208"/>
    <n v="1047.48"/>
    <n v="4"/>
    <n v="0"/>
    <n v="523.68000000000006"/>
    <n v="90.56"/>
    <x v="1"/>
  </r>
  <r>
    <s v="IN-2013-40218"/>
    <x v="1"/>
    <x v="79"/>
    <d v="2021-02-02T00:00:00"/>
    <s v="Standard Class"/>
    <x v="890"/>
    <s v="Tracy Collins"/>
    <x v="2"/>
    <x v="914"/>
    <s v="Shanxi"/>
    <s v="China"/>
    <n v="-1"/>
    <x v="1"/>
    <s v="North Asia"/>
    <s v="FUR-CH-10004810"/>
    <x v="1"/>
    <x v="1"/>
    <x v="771"/>
    <n v="497.70000000000005"/>
    <n v="3"/>
    <n v="0"/>
    <n v="104.49"/>
    <n v="90.51"/>
    <x v="2"/>
  </r>
  <r>
    <s v="ES-2014-1879715"/>
    <x v="0"/>
    <x v="1117"/>
    <d v="2022-07-03T00:00:00"/>
    <s v="Standard Class"/>
    <x v="201"/>
    <s v="Joseph Airdo"/>
    <x v="0"/>
    <x v="678"/>
    <s v="England"/>
    <s v="United Kingdom"/>
    <n v="-1"/>
    <x v="2"/>
    <s v="North"/>
    <s v="FUR-CH-10001429"/>
    <x v="1"/>
    <x v="1"/>
    <x v="260"/>
    <n v="1391.7599999999998"/>
    <n v="3"/>
    <n v="0"/>
    <n v="97.38"/>
    <n v="90.5"/>
    <x v="1"/>
  </r>
  <r>
    <s v="IN-2014-37719"/>
    <x v="0"/>
    <x v="710"/>
    <d v="2022-08-02T00:00:00"/>
    <s v="Standard Class"/>
    <x v="398"/>
    <s v="Michael Dominguez"/>
    <x v="1"/>
    <x v="138"/>
    <s v="Jakarta"/>
    <s v="Indonesia"/>
    <n v="-1"/>
    <x v="1"/>
    <s v="Southeast Asia"/>
    <s v="TEC-PH-10002443"/>
    <x v="0"/>
    <x v="2"/>
    <x v="424"/>
    <n v="504.07559999999989"/>
    <n v="4"/>
    <n v="0.17"/>
    <n v="12.075599999999994"/>
    <n v="90.47"/>
    <x v="2"/>
  </r>
  <r>
    <s v="CA-2011-169726"/>
    <x v="0"/>
    <x v="95"/>
    <d v="2019-08-13T00:00:00"/>
    <s v="Standard Class"/>
    <x v="9"/>
    <s v="Joseph Holt"/>
    <x v="0"/>
    <x v="51"/>
    <s v="Washington"/>
    <s v="United States"/>
    <n v="98103"/>
    <x v="0"/>
    <s v="West"/>
    <s v="OFF-BI-10004600"/>
    <x v="2"/>
    <x v="5"/>
    <x v="605"/>
    <n v="2060.7440000000001"/>
    <n v="7"/>
    <n v="0.2"/>
    <n v="643.98249999999996"/>
    <n v="90.47"/>
    <x v="1"/>
  </r>
  <r>
    <s v="ES-2012-4286133"/>
    <x v="1"/>
    <x v="668"/>
    <d v="2020-09-08T00:00:00"/>
    <s v="Standard Class"/>
    <x v="370"/>
    <s v="Susan Pistek"/>
    <x v="0"/>
    <x v="1404"/>
    <s v="Liguria"/>
    <s v="Italy"/>
    <n v="-1"/>
    <x v="2"/>
    <s v="South"/>
    <s v="TEC-CO-10004005"/>
    <x v="0"/>
    <x v="3"/>
    <x v="601"/>
    <n v="956.15999999999985"/>
    <n v="4"/>
    <n v="0"/>
    <n v="124.19999999999999"/>
    <n v="90.43"/>
    <x v="2"/>
  </r>
  <r>
    <s v="ID-2013-66258"/>
    <x v="0"/>
    <x v="98"/>
    <d v="2021-05-03T00:00:00"/>
    <s v="Standard Class"/>
    <x v="75"/>
    <s v="Bobby Elias"/>
    <x v="0"/>
    <x v="523"/>
    <s v="Cordillera"/>
    <s v="Philippines"/>
    <n v="-1"/>
    <x v="1"/>
    <s v="Southeast Asia"/>
    <s v="FUR-BO-10003783"/>
    <x v="1"/>
    <x v="9"/>
    <x v="154"/>
    <n v="709.3125"/>
    <n v="3"/>
    <n v="0.35"/>
    <n v="-185.55749999999992"/>
    <n v="90.43"/>
    <x v="3"/>
  </r>
  <r>
    <s v="IN-2012-63080"/>
    <x v="0"/>
    <x v="139"/>
    <d v="2020-02-08T00:00:00"/>
    <s v="Standard Class"/>
    <x v="719"/>
    <s v="Seth Vernon"/>
    <x v="0"/>
    <x v="645"/>
    <s v="Anhui"/>
    <s v="China"/>
    <n v="-1"/>
    <x v="1"/>
    <s v="North Asia"/>
    <s v="TEC-PH-10004680"/>
    <x v="0"/>
    <x v="2"/>
    <x v="621"/>
    <n v="1109.1599999999999"/>
    <n v="9"/>
    <n v="0"/>
    <n v="498.96"/>
    <n v="90.41"/>
    <x v="1"/>
  </r>
  <r>
    <s v="IN-2013-17482"/>
    <x v="0"/>
    <x v="68"/>
    <d v="2021-04-03T00:00:00"/>
    <s v="Second Class"/>
    <x v="804"/>
    <s v="Logan Currie"/>
    <x v="0"/>
    <x v="1405"/>
    <s v="Madhya Pradesh"/>
    <s v="India"/>
    <n v="-1"/>
    <x v="1"/>
    <s v="Central Asia"/>
    <s v="FUR-CH-10004009"/>
    <x v="1"/>
    <x v="1"/>
    <x v="867"/>
    <n v="685.8"/>
    <n v="5"/>
    <n v="0"/>
    <n v="157.65"/>
    <n v="90.31"/>
    <x v="1"/>
  </r>
  <r>
    <s v="EG-2014-1610"/>
    <x v="0"/>
    <x v="534"/>
    <d v="2022-01-22T00:00:00"/>
    <s v="First Class"/>
    <x v="1058"/>
    <s v="Linda Southworth"/>
    <x v="1"/>
    <x v="10"/>
    <s v="Al Iskandariyah"/>
    <s v="Egypt"/>
    <n v="-1"/>
    <x v="3"/>
    <s v="Africa"/>
    <s v="OFF-HOO-10002946"/>
    <x v="2"/>
    <x v="7"/>
    <x v="17"/>
    <n v="568.47"/>
    <n v="1"/>
    <n v="0"/>
    <n v="284.21999999999997"/>
    <n v="90.29"/>
    <x v="2"/>
  </r>
  <r>
    <s v="LI-2011-280"/>
    <x v="0"/>
    <x v="116"/>
    <d v="2019-12-21T00:00:00"/>
    <s v="Same Day"/>
    <x v="1081"/>
    <s v="Nat Gilpin"/>
    <x v="1"/>
    <x v="315"/>
    <s v="Montserrado"/>
    <s v="Liberia"/>
    <n v="-1"/>
    <x v="3"/>
    <s v="Africa"/>
    <s v="OFF-ELD-10002199"/>
    <x v="2"/>
    <x v="10"/>
    <x v="238"/>
    <n v="256.74"/>
    <n v="2"/>
    <n v="0"/>
    <n v="110.34"/>
    <n v="90.23"/>
    <x v="2"/>
  </r>
  <r>
    <s v="CA-2012-117611"/>
    <x v="0"/>
    <x v="57"/>
    <d v="2020-11-10T00:00:00"/>
    <s v="Second Class"/>
    <x v="94"/>
    <s v="Maria Zettner"/>
    <x v="2"/>
    <x v="114"/>
    <s v="California"/>
    <s v="United States"/>
    <n v="92024"/>
    <x v="0"/>
    <s v="West"/>
    <s v="TEC-AC-10002049"/>
    <x v="0"/>
    <x v="0"/>
    <x v="539"/>
    <n v="371.96999999999997"/>
    <n v="3"/>
    <n v="0"/>
    <n v="66.954599999999971"/>
    <n v="90.18"/>
    <x v="0"/>
  </r>
  <r>
    <s v="UP-2012-7030"/>
    <x v="0"/>
    <x v="235"/>
    <d v="2020-08-16T00:00:00"/>
    <s v="Standard Class"/>
    <x v="415"/>
    <s v="Anna Gayman"/>
    <x v="0"/>
    <x v="1406"/>
    <s v="Khmel'nyts'kyy"/>
    <s v="Ukraine"/>
    <n v="-1"/>
    <x v="4"/>
    <s v="EMEA"/>
    <s v="FUR-SAF-10002112"/>
    <x v="1"/>
    <x v="1"/>
    <x v="171"/>
    <n v="463.67999999999995"/>
    <n v="1"/>
    <n v="0"/>
    <n v="194.73"/>
    <n v="90.16"/>
    <x v="3"/>
  </r>
  <r>
    <s v="IT-2014-2254772"/>
    <x v="0"/>
    <x v="917"/>
    <d v="2022-08-24T00:00:00"/>
    <s v="Second Class"/>
    <x v="637"/>
    <s v="Ken Dana"/>
    <x v="1"/>
    <x v="936"/>
    <s v="Cork"/>
    <s v="Ireland"/>
    <n v="-1"/>
    <x v="2"/>
    <s v="North"/>
    <s v="FUR-CH-10000068"/>
    <x v="1"/>
    <x v="1"/>
    <x v="547"/>
    <n v="412.69500000000005"/>
    <n v="9"/>
    <n v="0.5"/>
    <n v="-313.87500000000006"/>
    <n v="90.14"/>
    <x v="0"/>
  </r>
  <r>
    <s v="IN-2013-77353"/>
    <x v="0"/>
    <x v="338"/>
    <d v="2021-11-02T00:00:00"/>
    <s v="Second Class"/>
    <x v="121"/>
    <s v="Don Jones"/>
    <x v="1"/>
    <x v="1407"/>
    <s v="Zhejiang"/>
    <s v="China"/>
    <n v="-1"/>
    <x v="1"/>
    <s v="North Asia"/>
    <s v="TEC-AC-10001500"/>
    <x v="0"/>
    <x v="0"/>
    <x v="698"/>
    <n v="505.95"/>
    <n v="5"/>
    <n v="0"/>
    <n v="30.300000000000004"/>
    <n v="90.12"/>
    <x v="2"/>
  </r>
  <r>
    <s v="US-2011-123183"/>
    <x v="0"/>
    <x v="295"/>
    <d v="2019-11-25T00:00:00"/>
    <s v="Standard Class"/>
    <x v="404"/>
    <s v="Georgia Rosenberg"/>
    <x v="1"/>
    <x v="848"/>
    <s v="Delaware"/>
    <s v="United States"/>
    <n v="19805"/>
    <x v="0"/>
    <s v="East"/>
    <s v="FUR-BO-10000362"/>
    <x v="1"/>
    <x v="9"/>
    <x v="950"/>
    <n v="1025.8799999999999"/>
    <n v="6"/>
    <n v="0"/>
    <n v="235.95240000000001"/>
    <n v="90.12"/>
    <x v="1"/>
  </r>
  <r>
    <s v="IN-2014-50011"/>
    <x v="0"/>
    <x v="76"/>
    <d v="2022-11-04T00:00:00"/>
    <s v="Standard Class"/>
    <x v="594"/>
    <s v="Ivan Gibson"/>
    <x v="0"/>
    <x v="5"/>
    <s v="New South Wales"/>
    <s v="Australia"/>
    <n v="-1"/>
    <x v="1"/>
    <s v="Oceania"/>
    <s v="OFF-AP-10000675"/>
    <x v="2"/>
    <x v="7"/>
    <x v="75"/>
    <n v="972.86400000000003"/>
    <n v="2"/>
    <n v="0.1"/>
    <n v="32.424000000000007"/>
    <n v="90.08"/>
    <x v="1"/>
  </r>
  <r>
    <s v="MX-2013-108021"/>
    <x v="0"/>
    <x v="370"/>
    <d v="2021-06-20T00:00:00"/>
    <s v="First Class"/>
    <x v="400"/>
    <s v="Chuck Magee"/>
    <x v="0"/>
    <x v="834"/>
    <s v="Ouest"/>
    <s v="Haiti"/>
    <n v="-1"/>
    <x v="5"/>
    <s v="Caribbean"/>
    <s v="FUR-CH-10001270"/>
    <x v="1"/>
    <x v="1"/>
    <x v="766"/>
    <n v="370.94400000000007"/>
    <n v="7"/>
    <n v="0.4"/>
    <n v="6.1039999999999512"/>
    <n v="89.996000000000009"/>
    <x v="2"/>
  </r>
  <r>
    <s v="IN-2014-79383"/>
    <x v="0"/>
    <x v="45"/>
    <d v="2022-05-04T00:00:00"/>
    <s v="Second Class"/>
    <x v="466"/>
    <s v="Paul Prost"/>
    <x v="2"/>
    <x v="534"/>
    <s v="New South Wales"/>
    <s v="Australia"/>
    <n v="-1"/>
    <x v="1"/>
    <s v="Oceania"/>
    <s v="FUR-BO-10002390"/>
    <x v="1"/>
    <x v="9"/>
    <x v="311"/>
    <n v="653.13000000000011"/>
    <n v="2"/>
    <n v="0.1"/>
    <n v="-7.2900000000000063"/>
    <n v="89.99"/>
    <x v="1"/>
  </r>
  <r>
    <s v="IT-2012-5288691"/>
    <x v="0"/>
    <x v="255"/>
    <d v="2020-09-03T00:00:00"/>
    <s v="Standard Class"/>
    <x v="331"/>
    <s v="Patrick Bzostek"/>
    <x v="2"/>
    <x v="625"/>
    <s v="Baden-Württemberg"/>
    <s v="Germany"/>
    <n v="-1"/>
    <x v="2"/>
    <s v="Central"/>
    <s v="OFF-AP-10001099"/>
    <x v="2"/>
    <x v="7"/>
    <x v="509"/>
    <n v="1533.3300000000002"/>
    <n v="3"/>
    <n v="0.1"/>
    <n v="-34.110000000000042"/>
    <n v="89.95"/>
    <x v="1"/>
  </r>
  <r>
    <s v="MX-2013-138422"/>
    <x v="0"/>
    <x v="860"/>
    <d v="2021-09-22T00:00:00"/>
    <s v="Standard Class"/>
    <x v="461"/>
    <s v="Daniel Lacy"/>
    <x v="0"/>
    <x v="970"/>
    <s v="Holguín"/>
    <s v="Cuba"/>
    <n v="-1"/>
    <x v="5"/>
    <s v="Caribbean"/>
    <s v="TEC-PH-10000106"/>
    <x v="0"/>
    <x v="2"/>
    <x v="34"/>
    <n v="1700"/>
    <n v="4"/>
    <n v="0"/>
    <n v="238"/>
    <n v="89.932000000000002"/>
    <x v="1"/>
  </r>
  <r>
    <s v="ES-2014-2120735"/>
    <x v="0"/>
    <x v="934"/>
    <d v="2022-06-04T00:00:00"/>
    <s v="Same Day"/>
    <x v="732"/>
    <s v="Tamara Manning"/>
    <x v="0"/>
    <x v="991"/>
    <s v="Uusimaa"/>
    <s v="Finland"/>
    <n v="-1"/>
    <x v="2"/>
    <s v="North"/>
    <s v="FUR-BO-10002182"/>
    <x v="1"/>
    <x v="9"/>
    <x v="600"/>
    <n v="594.27"/>
    <n v="3"/>
    <n v="0"/>
    <n v="89.100000000000009"/>
    <n v="89.93"/>
    <x v="1"/>
  </r>
  <r>
    <s v="IN-2014-68617"/>
    <x v="0"/>
    <x v="576"/>
    <d v="2022-06-29T00:00:00"/>
    <s v="Standard Class"/>
    <x v="142"/>
    <s v="Sean O'Donnell"/>
    <x v="0"/>
    <x v="226"/>
    <s v="Australian Capital Territory"/>
    <s v="Australia"/>
    <n v="-1"/>
    <x v="1"/>
    <s v="Oceania"/>
    <s v="FUR-CH-10002213"/>
    <x v="1"/>
    <x v="1"/>
    <x v="201"/>
    <n v="822.85199999999986"/>
    <n v="3"/>
    <n v="0.4"/>
    <n v="-411.49799999999988"/>
    <n v="89.93"/>
    <x v="3"/>
  </r>
  <r>
    <s v="ES-2014-5241576"/>
    <x v="0"/>
    <x v="365"/>
    <d v="2022-05-22T00:00:00"/>
    <s v="First Class"/>
    <x v="112"/>
    <s v="Adrian Barton"/>
    <x v="0"/>
    <x v="1408"/>
    <s v="Nord-Pas-de-Calais"/>
    <s v="France"/>
    <n v="-1"/>
    <x v="2"/>
    <s v="Central"/>
    <s v="OFF-ST-10000095"/>
    <x v="2"/>
    <x v="10"/>
    <x v="587"/>
    <n v="744.06600000000014"/>
    <n v="6"/>
    <n v="0.1"/>
    <n v="24.785999999999987"/>
    <n v="89.92"/>
    <x v="1"/>
  </r>
  <r>
    <s v="ES-2011-2711513"/>
    <x v="0"/>
    <x v="494"/>
    <d v="2019-03-10T00:00:00"/>
    <s v="Same Day"/>
    <x v="778"/>
    <s v="Tonja Turnell"/>
    <x v="2"/>
    <x v="1409"/>
    <s v="Baden-Württemberg"/>
    <s v="Germany"/>
    <n v="-1"/>
    <x v="2"/>
    <s v="Central"/>
    <s v="TEC-PH-10000309"/>
    <x v="0"/>
    <x v="2"/>
    <x v="878"/>
    <n v="520.11"/>
    <n v="3"/>
    <n v="0"/>
    <n v="202.77"/>
    <n v="89.92"/>
    <x v="1"/>
  </r>
  <r>
    <s v="IN-2014-50179"/>
    <x v="0"/>
    <x v="180"/>
    <d v="2022-10-17T00:00:00"/>
    <s v="Standard Class"/>
    <x v="451"/>
    <s v="Jocasta Rupert"/>
    <x v="0"/>
    <x v="1410"/>
    <s v="Tamil Nadu"/>
    <s v="India"/>
    <n v="-1"/>
    <x v="1"/>
    <s v="Central Asia"/>
    <s v="TEC-AC-10004414"/>
    <x v="0"/>
    <x v="0"/>
    <x v="129"/>
    <n v="1291.6499999999999"/>
    <n v="5"/>
    <n v="0"/>
    <n v="413.25"/>
    <n v="89.9"/>
    <x v="1"/>
  </r>
  <r>
    <s v="SG-2014-9750"/>
    <x v="0"/>
    <x v="48"/>
    <d v="2022-09-23T00:00:00"/>
    <s v="Standard Class"/>
    <x v="915"/>
    <s v="Ashley Jarboe"/>
    <x v="0"/>
    <x v="999"/>
    <s v="Saint-Louis"/>
    <s v="Senegal"/>
    <n v="-1"/>
    <x v="3"/>
    <s v="Africa"/>
    <s v="FUR-BEV-10002803"/>
    <x v="1"/>
    <x v="4"/>
    <x v="11"/>
    <n v="925.2299999999999"/>
    <n v="1"/>
    <n v="0"/>
    <n v="305.31"/>
    <n v="89.9"/>
    <x v="1"/>
  </r>
  <r>
    <s v="ES-2014-3179581"/>
    <x v="0"/>
    <x v="326"/>
    <d v="2022-07-16T00:00:00"/>
    <s v="First Class"/>
    <x v="308"/>
    <s v="Dean Braden"/>
    <x v="0"/>
    <x v="134"/>
    <s v="Madrid"/>
    <s v="Spain"/>
    <n v="-1"/>
    <x v="2"/>
    <s v="South"/>
    <s v="TEC-CO-10002673"/>
    <x v="0"/>
    <x v="3"/>
    <x v="538"/>
    <n v="574.47"/>
    <n v="3"/>
    <n v="0"/>
    <n v="143.54999999999998"/>
    <n v="89.89"/>
    <x v="2"/>
  </r>
  <r>
    <s v="ES-2013-5957121"/>
    <x v="0"/>
    <x v="303"/>
    <d v="2021-09-15T00:00:00"/>
    <s v="First Class"/>
    <x v="0"/>
    <s v="Rick Hansen"/>
    <x v="0"/>
    <x v="377"/>
    <s v="Navarra"/>
    <s v="Spain"/>
    <n v="-1"/>
    <x v="2"/>
    <s v="South"/>
    <s v="FUR-CH-10003249"/>
    <x v="1"/>
    <x v="1"/>
    <x v="476"/>
    <n v="714.24"/>
    <n v="10"/>
    <n v="0.2"/>
    <n v="-178.56"/>
    <n v="89.85"/>
    <x v="1"/>
  </r>
  <r>
    <s v="CA-2011-119144"/>
    <x v="0"/>
    <x v="596"/>
    <d v="2019-11-18T00:00:00"/>
    <s v="First Class"/>
    <x v="315"/>
    <s v="Justin Deggeller"/>
    <x v="1"/>
    <x v="28"/>
    <s v="California"/>
    <s v="United States"/>
    <n v="90008"/>
    <x v="0"/>
    <s v="West"/>
    <s v="OFF-ST-10000991"/>
    <x v="2"/>
    <x v="10"/>
    <x v="1028"/>
    <n v="344.90999999999997"/>
    <n v="3"/>
    <n v="0"/>
    <n v="10.347300000000004"/>
    <n v="89.84"/>
    <x v="0"/>
  </r>
  <r>
    <s v="CA-2012-141327"/>
    <x v="0"/>
    <x v="422"/>
    <d v="2020-12-03T00:00:00"/>
    <s v="First Class"/>
    <x v="560"/>
    <s v="Lena Radford"/>
    <x v="0"/>
    <x v="1411"/>
    <s v="North Carolina"/>
    <s v="United States"/>
    <n v="27707"/>
    <x v="0"/>
    <s v="South"/>
    <s v="FUR-FU-10000576"/>
    <x v="1"/>
    <x v="11"/>
    <x v="622"/>
    <n v="335.74400000000003"/>
    <n v="2"/>
    <n v="0.2"/>
    <n v="25.180800000000005"/>
    <n v="89.81"/>
    <x v="0"/>
  </r>
  <r>
    <s v="ID-2014-62926"/>
    <x v="0"/>
    <x v="48"/>
    <d v="2022-09-19T00:00:00"/>
    <s v="First Class"/>
    <x v="657"/>
    <s v="Mick Crebagga"/>
    <x v="0"/>
    <x v="1412"/>
    <s v="National Capital"/>
    <s v="Philippines"/>
    <n v="-1"/>
    <x v="1"/>
    <s v="Southeast Asia"/>
    <s v="TEC-MA-10003553"/>
    <x v="0"/>
    <x v="8"/>
    <x v="237"/>
    <n v="389.65499999999997"/>
    <n v="2"/>
    <n v="0.25"/>
    <n v="-83.144999999999982"/>
    <n v="89.79"/>
    <x v="2"/>
  </r>
  <r>
    <s v="IN-2011-16985"/>
    <x v="0"/>
    <x v="988"/>
    <d v="2019-10-08T00:00:00"/>
    <s v="Standard Class"/>
    <x v="1082"/>
    <s v="Frank Preis"/>
    <x v="0"/>
    <x v="2"/>
    <s v="Queensland"/>
    <s v="Australia"/>
    <n v="-1"/>
    <x v="1"/>
    <s v="Oceania"/>
    <s v="FUR-BO-10001471"/>
    <x v="1"/>
    <x v="9"/>
    <x v="86"/>
    <n v="1567.6200000000001"/>
    <n v="4"/>
    <n v="0.1"/>
    <n v="661.8599999999999"/>
    <n v="89.78"/>
    <x v="1"/>
  </r>
  <r>
    <s v="ES-2012-2740636"/>
    <x v="0"/>
    <x v="255"/>
    <d v="2020-09-05T00:00:00"/>
    <s v="Standard Class"/>
    <x v="813"/>
    <s v="Roy Französisch"/>
    <x v="0"/>
    <x v="1413"/>
    <s v="Antwerp"/>
    <s v="Belgium"/>
    <n v="-1"/>
    <x v="2"/>
    <s v="Central"/>
    <s v="TEC-PH-10001708"/>
    <x v="0"/>
    <x v="2"/>
    <x v="334"/>
    <n v="910.34999999999991"/>
    <n v="5"/>
    <n v="0"/>
    <n v="200.25"/>
    <n v="89.77"/>
    <x v="1"/>
  </r>
  <r>
    <s v="MX-2013-117499"/>
    <x v="0"/>
    <x v="604"/>
    <d v="2021-03-18T00:00:00"/>
    <s v="Same Day"/>
    <x v="347"/>
    <s v="Bobby Odegard"/>
    <x v="0"/>
    <x v="1131"/>
    <s v="São Paulo"/>
    <s v="Brazil"/>
    <n v="-1"/>
    <x v="5"/>
    <s v="South"/>
    <s v="TEC-CO-10000956"/>
    <x v="0"/>
    <x v="3"/>
    <x v="601"/>
    <n v="318.08255999999994"/>
    <n v="2"/>
    <n v="2E-3"/>
    <n v="98.162559999999999"/>
    <n v="89.763999999999996"/>
    <x v="0"/>
  </r>
  <r>
    <s v="MX-2014-141096"/>
    <x v="0"/>
    <x v="202"/>
    <d v="2022-11-14T00:00:00"/>
    <s v="Standard Class"/>
    <x v="1083"/>
    <s v="Shahid Hopkins"/>
    <x v="0"/>
    <x v="344"/>
    <s v="La Libertad"/>
    <s v="El Salvador"/>
    <n v="-1"/>
    <x v="5"/>
    <s v="Central"/>
    <s v="OFF-ST-10004381"/>
    <x v="2"/>
    <x v="10"/>
    <x v="146"/>
    <n v="1193.4000000000001"/>
    <n v="9"/>
    <n v="0"/>
    <n v="286.38"/>
    <n v="89.692999999999998"/>
    <x v="3"/>
  </r>
  <r>
    <s v="US-2014-139941"/>
    <x v="0"/>
    <x v="545"/>
    <d v="2022-12-07T00:00:00"/>
    <s v="First Class"/>
    <x v="531"/>
    <s v="Russell Applegate"/>
    <x v="0"/>
    <x v="468"/>
    <s v="Baja California"/>
    <s v="Mexico"/>
    <n v="-1"/>
    <x v="5"/>
    <s v="North"/>
    <s v="TEC-AC-10000890"/>
    <x v="0"/>
    <x v="0"/>
    <x v="103"/>
    <n v="345.28000000000009"/>
    <n v="2"/>
    <n v="0"/>
    <n v="117.35999999999999"/>
    <n v="89.69"/>
    <x v="0"/>
  </r>
  <r>
    <s v="CA-2011-168130"/>
    <x v="0"/>
    <x v="162"/>
    <d v="2019-09-19T00:00:00"/>
    <s v="Same Day"/>
    <x v="31"/>
    <s v="Bill Shonely"/>
    <x v="1"/>
    <x v="0"/>
    <s v="New York"/>
    <s v="United States"/>
    <n v="10011"/>
    <x v="0"/>
    <s v="East"/>
    <s v="FUR-CH-10000988"/>
    <x v="1"/>
    <x v="1"/>
    <x v="544"/>
    <n v="887.10299999999995"/>
    <n v="7"/>
    <n v="0.1"/>
    <n v="177.42059999999998"/>
    <n v="89.69"/>
    <x v="2"/>
  </r>
  <r>
    <s v="ES-2013-3221528"/>
    <x v="0"/>
    <x v="261"/>
    <d v="2021-08-03T00:00:00"/>
    <s v="Second Class"/>
    <x v="908"/>
    <s v="Joel Jenkins"/>
    <x v="2"/>
    <x v="973"/>
    <s v="Languedoc-Roussillon"/>
    <s v="France"/>
    <n v="-1"/>
    <x v="2"/>
    <s v="Central"/>
    <s v="TEC-CO-10004042"/>
    <x v="0"/>
    <x v="3"/>
    <x v="72"/>
    <n v="643.97700000000009"/>
    <n v="2"/>
    <n v="0.15"/>
    <n v="166.61699999999996"/>
    <n v="89.67"/>
    <x v="2"/>
  </r>
  <r>
    <s v="CA-2013-152688"/>
    <x v="0"/>
    <x v="428"/>
    <d v="2021-10-21T00:00:00"/>
    <s v="First Class"/>
    <x v="746"/>
    <s v="Nick Radford"/>
    <x v="0"/>
    <x v="1414"/>
    <s v="New Jersey"/>
    <s v="United States"/>
    <n v="8861"/>
    <x v="0"/>
    <s v="East"/>
    <s v="OFF-BI-10004584"/>
    <x v="2"/>
    <x v="5"/>
    <x v="427"/>
    <n v="315.98"/>
    <n v="1"/>
    <n v="0"/>
    <n v="148.51060000000001"/>
    <n v="89.66"/>
    <x v="0"/>
  </r>
  <r>
    <s v="IN-2014-47218"/>
    <x v="0"/>
    <x v="646"/>
    <d v="2022-10-20T00:00:00"/>
    <s v="Standard Class"/>
    <x v="559"/>
    <s v="Victoria Pisteka"/>
    <x v="1"/>
    <x v="1415"/>
    <s v="Andhra Pradesh"/>
    <s v="India"/>
    <n v="-1"/>
    <x v="1"/>
    <s v="Central Asia"/>
    <s v="TEC-PH-10004085"/>
    <x v="0"/>
    <x v="2"/>
    <x v="57"/>
    <n v="667.56000000000006"/>
    <n v="4"/>
    <n v="0"/>
    <n v="153.47999999999999"/>
    <n v="89.64"/>
    <x v="2"/>
  </r>
  <r>
    <s v="IT-2013-4191455"/>
    <x v="0"/>
    <x v="642"/>
    <d v="2021-08-14T00:00:00"/>
    <s v="Standard Class"/>
    <x v="530"/>
    <s v="Charlotte Melton"/>
    <x v="0"/>
    <x v="1416"/>
    <s v="Lazio"/>
    <s v="Italy"/>
    <n v="-1"/>
    <x v="2"/>
    <s v="South"/>
    <s v="FUR-CH-10001582"/>
    <x v="1"/>
    <x v="1"/>
    <x v="83"/>
    <n v="560.91599999999994"/>
    <n v="3"/>
    <n v="0.6"/>
    <n v="-743.27399999999989"/>
    <n v="89.55"/>
    <x v="2"/>
  </r>
  <r>
    <s v="IN-2014-79229"/>
    <x v="0"/>
    <x v="258"/>
    <d v="2022-09-15T00:00:00"/>
    <s v="Standard Class"/>
    <x v="118"/>
    <s v="Stuart Van"/>
    <x v="1"/>
    <x v="158"/>
    <s v="Guangdong"/>
    <s v="China"/>
    <n v="-1"/>
    <x v="1"/>
    <s v="North Asia"/>
    <s v="OFF-ST-10004830"/>
    <x v="2"/>
    <x v="10"/>
    <x v="416"/>
    <n v="1781.19"/>
    <n v="9"/>
    <n v="0"/>
    <n v="35.370000000000005"/>
    <n v="89.54"/>
    <x v="1"/>
  </r>
  <r>
    <s v="MX-2014-135069"/>
    <x v="0"/>
    <x v="8"/>
    <d v="2022-10-19T00:00:00"/>
    <s v="Standard Class"/>
    <x v="0"/>
    <s v="Rick Hansen"/>
    <x v="0"/>
    <x v="1417"/>
    <s v="Mato Grosso"/>
    <s v="Brazil"/>
    <n v="-1"/>
    <x v="5"/>
    <s v="South"/>
    <s v="FUR-CH-10000932"/>
    <x v="1"/>
    <x v="1"/>
    <x v="125"/>
    <n v="1268.9599999999998"/>
    <n v="4"/>
    <n v="0"/>
    <n v="583.67999999999995"/>
    <n v="89.52000000000001"/>
    <x v="1"/>
  </r>
  <r>
    <s v="MX-2013-100251"/>
    <x v="0"/>
    <x v="415"/>
    <d v="2021-12-27T00:00:00"/>
    <s v="Standard Class"/>
    <x v="583"/>
    <s v="Sandra Glassco"/>
    <x v="0"/>
    <x v="1418"/>
    <s v="Pinar del Río"/>
    <s v="Cuba"/>
    <n v="-1"/>
    <x v="5"/>
    <s v="Caribbean"/>
    <s v="TEC-CO-10000917"/>
    <x v="0"/>
    <x v="3"/>
    <x v="208"/>
    <n v="881.93260000000009"/>
    <n v="5"/>
    <n v="2E-3"/>
    <n v="130.73259999999999"/>
    <n v="89.478999999999999"/>
    <x v="1"/>
  </r>
  <r>
    <s v="CA-2011-131450"/>
    <x v="0"/>
    <x v="607"/>
    <d v="2019-08-15T00:00:00"/>
    <s v="Standard Class"/>
    <x v="560"/>
    <s v="Lena Radford"/>
    <x v="0"/>
    <x v="114"/>
    <s v="California"/>
    <s v="United States"/>
    <n v="92024"/>
    <x v="0"/>
    <s v="West"/>
    <s v="TEC-CO-10004115"/>
    <x v="0"/>
    <x v="3"/>
    <x v="706"/>
    <n v="1199.9760000000001"/>
    <n v="3"/>
    <n v="0.2"/>
    <n v="434.99130000000002"/>
    <n v="89.43"/>
    <x v="1"/>
  </r>
  <r>
    <s v="MX-2014-154907"/>
    <x v="0"/>
    <x v="64"/>
    <d v="2022-11-20T00:00:00"/>
    <s v="Same Day"/>
    <x v="67"/>
    <s v="Evan Minnotte"/>
    <x v="2"/>
    <x v="62"/>
    <s v="Durango"/>
    <s v="Mexico"/>
    <n v="-1"/>
    <x v="5"/>
    <s v="North"/>
    <s v="TEC-AC-10001076"/>
    <x v="0"/>
    <x v="0"/>
    <x v="1029"/>
    <n v="333.9"/>
    <n v="7"/>
    <n v="0"/>
    <n v="153.57999999999998"/>
    <n v="89.417000000000002"/>
    <x v="0"/>
  </r>
  <r>
    <s v="US-2011-131275"/>
    <x v="0"/>
    <x v="592"/>
    <d v="2019-03-24T00:00:00"/>
    <s v="Standard Class"/>
    <x v="375"/>
    <s v="Sample Company A"/>
    <x v="2"/>
    <x v="1379"/>
    <s v="California"/>
    <s v="United States"/>
    <n v="91505"/>
    <x v="0"/>
    <s v="West"/>
    <s v="TEC-MA-10001148"/>
    <x v="0"/>
    <x v="8"/>
    <x v="1030"/>
    <n v="1279.9680000000001"/>
    <n v="4"/>
    <n v="0.2"/>
    <n v="415.98959999999994"/>
    <n v="89.41"/>
    <x v="1"/>
  </r>
  <r>
    <s v="ES-2013-2105318"/>
    <x v="0"/>
    <x v="443"/>
    <d v="2021-04-09T00:00:00"/>
    <s v="Standard Class"/>
    <x v="880"/>
    <s v="Aleksandra Gannaway"/>
    <x v="1"/>
    <x v="927"/>
    <s v="Apulia"/>
    <s v="Italy"/>
    <n v="-1"/>
    <x v="2"/>
    <s v="South"/>
    <s v="TEC-CO-10004563"/>
    <x v="0"/>
    <x v="3"/>
    <x v="293"/>
    <n v="1225.6500000000001"/>
    <n v="5"/>
    <n v="0"/>
    <n v="416.70000000000005"/>
    <n v="89.4"/>
    <x v="1"/>
  </r>
  <r>
    <s v="IT-2013-2494403"/>
    <x v="0"/>
    <x v="79"/>
    <d v="2021-01-31T00:00:00"/>
    <s v="Second Class"/>
    <x v="158"/>
    <s v="Jason Fortune-"/>
    <x v="0"/>
    <x v="134"/>
    <s v="Madrid"/>
    <s v="Spain"/>
    <n v="-1"/>
    <x v="2"/>
    <s v="South"/>
    <s v="TEC-AC-10000530"/>
    <x v="0"/>
    <x v="0"/>
    <x v="482"/>
    <n v="516.9"/>
    <n v="5"/>
    <n v="0"/>
    <n v="72.300000000000011"/>
    <n v="89.38"/>
    <x v="2"/>
  </r>
  <r>
    <s v="MX-2014-146990"/>
    <x v="0"/>
    <x v="250"/>
    <d v="2022-11-21T00:00:00"/>
    <s v="First Class"/>
    <x v="1084"/>
    <s v="Julie Prescott"/>
    <x v="2"/>
    <x v="1419"/>
    <s v="México"/>
    <s v="Mexico"/>
    <n v="-1"/>
    <x v="5"/>
    <s v="North"/>
    <s v="FUR-BO-10002906"/>
    <x v="1"/>
    <x v="9"/>
    <x v="1031"/>
    <n v="262.52800000000008"/>
    <n v="4"/>
    <n v="0.2"/>
    <n v="-29.552000000000021"/>
    <n v="89.361999999999995"/>
    <x v="0"/>
  </r>
  <r>
    <s v="NI-2012-8470"/>
    <x v="0"/>
    <x v="317"/>
    <d v="2020-12-27T00:00:00"/>
    <s v="First Class"/>
    <x v="1085"/>
    <s v="Janet Martin"/>
    <x v="0"/>
    <x v="1091"/>
    <s v="Kaduna"/>
    <s v="Nigeria"/>
    <n v="-1"/>
    <x v="3"/>
    <s v="Africa"/>
    <s v="TEC-KON-10001507"/>
    <x v="0"/>
    <x v="8"/>
    <x v="961"/>
    <n v="736.21800000000019"/>
    <n v="14"/>
    <n v="0.7"/>
    <n v="-1030.7220000000002"/>
    <n v="89.32"/>
    <x v="1"/>
  </r>
  <r>
    <s v="CA-2012-156482"/>
    <x v="0"/>
    <x v="330"/>
    <d v="2020-02-13T00:00:00"/>
    <s v="Standard Class"/>
    <x v="870"/>
    <s v="Ivan Liston"/>
    <x v="0"/>
    <x v="848"/>
    <s v="Delaware"/>
    <s v="United States"/>
    <n v="19805"/>
    <x v="0"/>
    <s v="East"/>
    <s v="FUR-CH-10001708"/>
    <x v="1"/>
    <x v="1"/>
    <x v="1032"/>
    <n v="1268.82"/>
    <n v="9"/>
    <n v="0"/>
    <n v="266.45219999999989"/>
    <n v="89.3"/>
    <x v="3"/>
  </r>
  <r>
    <s v="CA-2014-160633"/>
    <x v="0"/>
    <x v="418"/>
    <d v="2022-11-22T00:00:00"/>
    <s v="Standard Class"/>
    <x v="378"/>
    <s v="Bill Stewart"/>
    <x v="1"/>
    <x v="1420"/>
    <s v="Ohio"/>
    <s v="United States"/>
    <n v="43402"/>
    <x v="0"/>
    <s v="East"/>
    <s v="TEC-CO-10002095"/>
    <x v="0"/>
    <x v="3"/>
    <x v="190"/>
    <n v="899.98199999999997"/>
    <n v="3"/>
    <n v="0.4"/>
    <n v="74.998499999999922"/>
    <n v="89.3"/>
    <x v="1"/>
  </r>
  <r>
    <s v="CA-2013-112697"/>
    <x v="0"/>
    <x v="450"/>
    <d v="2021-12-21T00:00:00"/>
    <s v="Second Class"/>
    <x v="785"/>
    <s v="Alan Haines"/>
    <x v="1"/>
    <x v="1421"/>
    <s v="Florida"/>
    <s v="United States"/>
    <n v="33319"/>
    <x v="0"/>
    <s v="South"/>
    <s v="OFF-SU-10000646"/>
    <x v="2"/>
    <x v="6"/>
    <x v="1033"/>
    <n v="961.48000000000013"/>
    <n v="5"/>
    <n v="0.2"/>
    <n v="-204.31449999999995"/>
    <n v="89.23"/>
    <x v="1"/>
  </r>
  <r>
    <s v="ES-2012-2541285"/>
    <x v="0"/>
    <x v="638"/>
    <d v="2020-03-12T00:00:00"/>
    <s v="Standard Class"/>
    <x v="823"/>
    <s v="Liz Thompson"/>
    <x v="0"/>
    <x v="831"/>
    <s v="Ile-de-France"/>
    <s v="France"/>
    <n v="-1"/>
    <x v="2"/>
    <s v="Central"/>
    <s v="FUR-BO-10004834"/>
    <x v="1"/>
    <x v="9"/>
    <x v="777"/>
    <n v="1079.5680000000002"/>
    <n v="7"/>
    <n v="0.1"/>
    <n v="35.867999999999967"/>
    <n v="89.18"/>
    <x v="1"/>
  </r>
  <r>
    <s v="IT-2011-1781238"/>
    <x v="0"/>
    <x v="925"/>
    <d v="2019-11-07T00:00:00"/>
    <s v="Standard Class"/>
    <x v="259"/>
    <s v="Brendan Dodson"/>
    <x v="2"/>
    <x v="27"/>
    <s v="Saxony"/>
    <s v="Germany"/>
    <n v="-1"/>
    <x v="2"/>
    <s v="Central"/>
    <s v="FUR-CH-10001582"/>
    <x v="1"/>
    <x v="1"/>
    <x v="83"/>
    <n v="1262.0609999999999"/>
    <n v="3"/>
    <n v="0.1"/>
    <n v="-42.128999999999976"/>
    <n v="89.16"/>
    <x v="1"/>
  </r>
  <r>
    <s v="US-2013-126893"/>
    <x v="0"/>
    <x v="88"/>
    <d v="2021-12-02T00:00:00"/>
    <s v="Standard Class"/>
    <x v="232"/>
    <s v="Carol Triggs"/>
    <x v="0"/>
    <x v="77"/>
    <s v="Pennsylvania"/>
    <s v="United States"/>
    <n v="19134"/>
    <x v="0"/>
    <s v="East"/>
    <s v="TEC-PH-10004165"/>
    <x v="0"/>
    <x v="2"/>
    <x v="599"/>
    <n v="494.98199999999997"/>
    <n v="3"/>
    <n v="0.4"/>
    <n v="-115.49580000000006"/>
    <n v="89.14"/>
    <x v="2"/>
  </r>
  <r>
    <s v="MX-2014-117240"/>
    <x v="1"/>
    <x v="365"/>
    <d v="2022-05-22T00:00:00"/>
    <s v="Second Class"/>
    <x v="593"/>
    <s v="Annie Zypern"/>
    <x v="0"/>
    <x v="1422"/>
    <s v="Norte de Santander"/>
    <s v="Colombia"/>
    <n v="-1"/>
    <x v="5"/>
    <s v="South"/>
    <s v="FUR-BO-10000411"/>
    <x v="1"/>
    <x v="9"/>
    <x v="604"/>
    <n v="1034.8799999999999"/>
    <n v="8"/>
    <n v="0"/>
    <n v="455.2"/>
    <n v="89.135000000000005"/>
    <x v="2"/>
  </r>
  <r>
    <s v="ES-2011-3276063"/>
    <x v="0"/>
    <x v="882"/>
    <d v="2019-07-02T00:00:00"/>
    <s v="Standard Class"/>
    <x v="670"/>
    <s v="Lauren Leatherbury"/>
    <x v="0"/>
    <x v="1040"/>
    <s v="Scotland"/>
    <s v="United Kingdom"/>
    <n v="-1"/>
    <x v="2"/>
    <s v="North"/>
    <s v="TEC-MA-10000875"/>
    <x v="0"/>
    <x v="8"/>
    <x v="30"/>
    <n v="628.44000000000005"/>
    <n v="2"/>
    <n v="0"/>
    <n v="6.24"/>
    <n v="89.13"/>
    <x v="2"/>
  </r>
  <r>
    <s v="MX-2011-137652"/>
    <x v="0"/>
    <x v="656"/>
    <d v="2019-09-14T00:00:00"/>
    <s v="Standard Class"/>
    <x v="749"/>
    <s v="Patricia Hirasaki"/>
    <x v="2"/>
    <x v="1423"/>
    <s v="Rio Grande do Sul"/>
    <s v="Brazil"/>
    <n v="-1"/>
    <x v="5"/>
    <s v="South"/>
    <s v="FUR-BO-10002300"/>
    <x v="1"/>
    <x v="9"/>
    <x v="320"/>
    <n v="1369.2"/>
    <n v="5"/>
    <n v="0"/>
    <n v="670.9"/>
    <n v="89.12"/>
    <x v="1"/>
  </r>
  <r>
    <s v="IV-2012-4320"/>
    <x v="0"/>
    <x v="334"/>
    <d v="2020-06-15T00:00:00"/>
    <s v="Standard Class"/>
    <x v="240"/>
    <s v="Speros Goranitis"/>
    <x v="0"/>
    <x v="1368"/>
    <s v="Lagunes"/>
    <s v="Cote d'Ivoire"/>
    <n v="-1"/>
    <x v="3"/>
    <s v="Africa"/>
    <s v="FUR-DAN-10002028"/>
    <x v="1"/>
    <x v="9"/>
    <x v="506"/>
    <n v="826.56"/>
    <n v="2"/>
    <n v="0"/>
    <n v="148.74"/>
    <n v="89.12"/>
    <x v="1"/>
  </r>
  <r>
    <s v="MX-2014-101609"/>
    <x v="0"/>
    <x v="344"/>
    <d v="2022-06-02T00:00:00"/>
    <s v="Standard Class"/>
    <x v="1014"/>
    <s v="Dean Katz"/>
    <x v="1"/>
    <x v="707"/>
    <s v="Distrito Federal"/>
    <s v="Mexico"/>
    <n v="-1"/>
    <x v="5"/>
    <s v="North"/>
    <s v="FUR-BO-10000087"/>
    <x v="1"/>
    <x v="9"/>
    <x v="781"/>
    <n v="634.24000000000012"/>
    <n v="8"/>
    <n v="0.2"/>
    <n v="15.839999999999964"/>
    <n v="89.078000000000003"/>
    <x v="3"/>
  </r>
  <r>
    <s v="CA-2012-109575"/>
    <x v="0"/>
    <x v="80"/>
    <d v="2020-09-23T00:00:00"/>
    <s v="Standard Class"/>
    <x v="997"/>
    <s v="Ken Heidel"/>
    <x v="1"/>
    <x v="1424"/>
    <s v="Maryland"/>
    <s v="United States"/>
    <n v="20735"/>
    <x v="0"/>
    <s v="East"/>
    <s v="TEC-PH-10000895"/>
    <x v="0"/>
    <x v="2"/>
    <x v="432"/>
    <n v="1259.93"/>
    <n v="7"/>
    <n v="0"/>
    <n v="327.58180000000004"/>
    <n v="89.06"/>
    <x v="2"/>
  </r>
  <r>
    <s v="ES-2014-5481990"/>
    <x v="0"/>
    <x v="327"/>
    <d v="2022-12-17T00:00:00"/>
    <s v="Second Class"/>
    <x v="192"/>
    <s v="Bruce Geld"/>
    <x v="0"/>
    <x v="913"/>
    <s v="Brittany"/>
    <s v="France"/>
    <n v="-1"/>
    <x v="2"/>
    <s v="Central"/>
    <s v="OFF-BI-10002172"/>
    <x v="2"/>
    <x v="5"/>
    <x v="1034"/>
    <n v="308.7"/>
    <n v="6"/>
    <n v="0"/>
    <n v="77.039999999999992"/>
    <n v="89.02"/>
    <x v="0"/>
  </r>
  <r>
    <s v="IN-2011-12288"/>
    <x v="0"/>
    <x v="165"/>
    <d v="2019-06-04T00:00:00"/>
    <s v="Standard Class"/>
    <x v="429"/>
    <s v="John Stevenson"/>
    <x v="0"/>
    <x v="111"/>
    <s v="Gujarat"/>
    <s v="India"/>
    <n v="-1"/>
    <x v="1"/>
    <s v="Central Asia"/>
    <s v="TEC-PH-10003488"/>
    <x v="0"/>
    <x v="2"/>
    <x v="994"/>
    <n v="956.13"/>
    <n v="7"/>
    <n v="0"/>
    <n v="162.54"/>
    <n v="89.01"/>
    <x v="1"/>
  </r>
  <r>
    <s v="CA-2013-167115"/>
    <x v="0"/>
    <x v="443"/>
    <d v="2021-04-10T00:00:00"/>
    <s v="Standard Class"/>
    <x v="792"/>
    <s v="Evan Henry"/>
    <x v="0"/>
    <x v="0"/>
    <s v="New York"/>
    <s v="United States"/>
    <n v="10035"/>
    <x v="0"/>
    <s v="East"/>
    <s v="OFF-BI-10004600"/>
    <x v="2"/>
    <x v="5"/>
    <x v="605"/>
    <n v="588.78399999999999"/>
    <n v="2"/>
    <n v="0.2"/>
    <n v="183.99499999999998"/>
    <n v="89"/>
    <x v="2"/>
  </r>
  <r>
    <s v="IN-2014-41275"/>
    <x v="0"/>
    <x v="306"/>
    <d v="2022-06-01T00:00:00"/>
    <s v="First Class"/>
    <x v="963"/>
    <s v="Henry MacAllister"/>
    <x v="0"/>
    <x v="1272"/>
    <s v="Henan"/>
    <s v="China"/>
    <n v="-1"/>
    <x v="1"/>
    <s v="North Asia"/>
    <s v="FUR-CH-10000025"/>
    <x v="1"/>
    <x v="1"/>
    <x v="702"/>
    <n v="429.48"/>
    <n v="3"/>
    <n v="0"/>
    <n v="85.859999999999985"/>
    <n v="88.99"/>
    <x v="1"/>
  </r>
  <r>
    <s v="IN-2013-55933"/>
    <x v="0"/>
    <x v="1118"/>
    <d v="2021-07-22T00:00:00"/>
    <s v="Standard Class"/>
    <x v="123"/>
    <s v="Aaron Bergman"/>
    <x v="0"/>
    <x v="588"/>
    <s v="Telangana"/>
    <s v="India"/>
    <n v="-1"/>
    <x v="1"/>
    <s v="Central Asia"/>
    <s v="OFF-ST-10004802"/>
    <x v="2"/>
    <x v="10"/>
    <x v="486"/>
    <n v="566.40000000000009"/>
    <n v="4"/>
    <n v="0"/>
    <n v="135.84"/>
    <n v="88.98"/>
    <x v="2"/>
  </r>
  <r>
    <s v="AO-2011-8430"/>
    <x v="0"/>
    <x v="1119"/>
    <d v="2019-01-20T00:00:00"/>
    <s v="Same Day"/>
    <x v="1086"/>
    <s v="Michelle Arnett"/>
    <x v="2"/>
    <x v="1063"/>
    <s v="Luanda"/>
    <s v="Angola"/>
    <n v="-1"/>
    <x v="3"/>
    <s v="Africa"/>
    <s v="FUR-BUS-10002989"/>
    <x v="1"/>
    <x v="9"/>
    <x v="176"/>
    <n v="825.36"/>
    <n v="2"/>
    <n v="0"/>
    <n v="338.34000000000003"/>
    <n v="88.97"/>
    <x v="2"/>
  </r>
  <r>
    <s v="MZ-2013-7940"/>
    <x v="0"/>
    <x v="1014"/>
    <d v="2021-08-04T00:00:00"/>
    <s v="Standard Class"/>
    <x v="1087"/>
    <s v="Daniel Raglin"/>
    <x v="2"/>
    <x v="1425"/>
    <s v="Sofala"/>
    <s v="Mozambique"/>
    <n v="-1"/>
    <x v="3"/>
    <s v="Africa"/>
    <s v="TEC-OKI-10003050"/>
    <x v="0"/>
    <x v="8"/>
    <x v="435"/>
    <n v="1393.92"/>
    <n v="8"/>
    <n v="0"/>
    <n v="473.76"/>
    <n v="88.97"/>
    <x v="1"/>
  </r>
  <r>
    <s v="ES-2014-5767912"/>
    <x v="0"/>
    <x v="546"/>
    <d v="2022-12-14T00:00:00"/>
    <s v="Standard Class"/>
    <x v="783"/>
    <s v="Aaron Smayling"/>
    <x v="1"/>
    <x v="1058"/>
    <s v="Provence-Alpes-Côte d'Azur"/>
    <s v="France"/>
    <n v="-1"/>
    <x v="2"/>
    <s v="Central"/>
    <s v="OFF-AP-10001099"/>
    <x v="2"/>
    <x v="7"/>
    <x v="509"/>
    <n v="1022.2200000000001"/>
    <n v="2"/>
    <n v="0.1"/>
    <n v="-22.740000000000023"/>
    <n v="88.93"/>
    <x v="1"/>
  </r>
  <r>
    <s v="IN-2012-78886"/>
    <x v="0"/>
    <x v="855"/>
    <d v="2020-06-04T00:00:00"/>
    <s v="Second Class"/>
    <x v="363"/>
    <s v="Sara Luxemburg"/>
    <x v="2"/>
    <x v="657"/>
    <s v="Shandong"/>
    <s v="China"/>
    <n v="-1"/>
    <x v="1"/>
    <s v="North Asia"/>
    <s v="TEC-MA-10001259"/>
    <x v="0"/>
    <x v="8"/>
    <x v="816"/>
    <n v="896.76000000000022"/>
    <n v="3"/>
    <n v="0"/>
    <n v="403.47"/>
    <n v="88.93"/>
    <x v="1"/>
  </r>
  <r>
    <s v="ES-2012-5549626"/>
    <x v="0"/>
    <x v="890"/>
    <d v="2021-01-04T00:00:00"/>
    <s v="Standard Class"/>
    <x v="532"/>
    <s v="Michelle Tran"/>
    <x v="2"/>
    <x v="1426"/>
    <s v="England"/>
    <s v="United Kingdom"/>
    <n v="-1"/>
    <x v="2"/>
    <s v="North"/>
    <s v="OFF-AP-10003577"/>
    <x v="2"/>
    <x v="7"/>
    <x v="340"/>
    <n v="1138.44"/>
    <n v="2"/>
    <n v="0"/>
    <n v="364.26"/>
    <n v="88.9"/>
    <x v="1"/>
  </r>
  <r>
    <s v="CA-2013-169838"/>
    <x v="0"/>
    <x v="154"/>
    <d v="2021-11-30T00:00:00"/>
    <s v="Standard Class"/>
    <x v="368"/>
    <s v="Brenda Bowman"/>
    <x v="1"/>
    <x v="76"/>
    <s v="Michigan"/>
    <s v="United States"/>
    <n v="49201"/>
    <x v="0"/>
    <s v="Central"/>
    <s v="FUR-TA-10001095"/>
    <x v="1"/>
    <x v="4"/>
    <x v="366"/>
    <n v="1568.61"/>
    <n v="9"/>
    <n v="0"/>
    <n v="329.40809999999999"/>
    <n v="88.88"/>
    <x v="1"/>
  </r>
  <r>
    <s v="IV-2014-5650"/>
    <x v="0"/>
    <x v="49"/>
    <d v="2022-07-31T00:00:00"/>
    <s v="Standard Class"/>
    <x v="1088"/>
    <s v="Barry Französisch"/>
    <x v="1"/>
    <x v="1427"/>
    <s v="Lacs"/>
    <s v="Cote d'Ivoire"/>
    <n v="-1"/>
    <x v="3"/>
    <s v="Africa"/>
    <s v="OFF-HAM-10002778"/>
    <x v="2"/>
    <x v="7"/>
    <x v="61"/>
    <n v="1127.76"/>
    <n v="4"/>
    <n v="0"/>
    <n v="112.68"/>
    <n v="88.88"/>
    <x v="1"/>
  </r>
  <r>
    <s v="IN-2014-36186"/>
    <x v="0"/>
    <x v="258"/>
    <d v="2022-09-11T00:00:00"/>
    <s v="Same Day"/>
    <x v="159"/>
    <s v="John Lee"/>
    <x v="0"/>
    <x v="1296"/>
    <s v="Liaoning"/>
    <s v="China"/>
    <n v="-1"/>
    <x v="1"/>
    <s v="North Asia"/>
    <s v="FUR-CH-10000026"/>
    <x v="1"/>
    <x v="1"/>
    <x v="766"/>
    <n v="397.44000000000005"/>
    <n v="3"/>
    <n v="0"/>
    <n v="15.84"/>
    <n v="88.87"/>
    <x v="2"/>
  </r>
  <r>
    <s v="US-2011-165477"/>
    <x v="0"/>
    <x v="1120"/>
    <d v="2019-04-11T00:00:00"/>
    <s v="Standard Class"/>
    <x v="826"/>
    <s v="Shirley Daniels"/>
    <x v="2"/>
    <x v="203"/>
    <s v="Distrito Federal"/>
    <s v="Mexico"/>
    <n v="-1"/>
    <x v="5"/>
    <s v="North"/>
    <s v="FUR-CH-10000343"/>
    <x v="1"/>
    <x v="1"/>
    <x v="201"/>
    <n v="731.42399999999975"/>
    <n v="3"/>
    <n v="0.2"/>
    <n v="118.82400000000007"/>
    <n v="88.864000000000004"/>
    <x v="1"/>
  </r>
  <r>
    <s v="ES-2014-1213914"/>
    <x v="0"/>
    <x v="485"/>
    <d v="2022-05-29T00:00:00"/>
    <s v="Standard Class"/>
    <x v="510"/>
    <s v="Clay Rozendal"/>
    <x v="2"/>
    <x v="1081"/>
    <s v="Apulia"/>
    <s v="Italy"/>
    <n v="-1"/>
    <x v="2"/>
    <s v="South"/>
    <s v="OFF-AP-10004511"/>
    <x v="2"/>
    <x v="7"/>
    <x v="312"/>
    <n v="1486.53"/>
    <n v="3"/>
    <n v="0"/>
    <n v="624.33000000000004"/>
    <n v="88.85"/>
    <x v="1"/>
  </r>
  <r>
    <s v="CA-2014-124205"/>
    <x v="0"/>
    <x v="396"/>
    <d v="2022-09-20T00:00:00"/>
    <s v="Standard Class"/>
    <x v="453"/>
    <s v="Theresa Coyne"/>
    <x v="1"/>
    <x v="97"/>
    <s v="New Jersey"/>
    <s v="United States"/>
    <n v="8701"/>
    <x v="0"/>
    <s v="East"/>
    <s v="FUR-CH-10003606"/>
    <x v="1"/>
    <x v="1"/>
    <x v="1035"/>
    <n v="512.96"/>
    <n v="4"/>
    <n v="0"/>
    <n v="143.62880000000001"/>
    <n v="88.83"/>
    <x v="2"/>
  </r>
  <r>
    <s v="CA-2014-155460"/>
    <x v="0"/>
    <x v="251"/>
    <d v="2022-04-16T00:00:00"/>
    <s v="First Class"/>
    <x v="979"/>
    <s v="Rob Williams"/>
    <x v="1"/>
    <x v="51"/>
    <s v="Washington"/>
    <s v="United States"/>
    <n v="98105"/>
    <x v="0"/>
    <s v="West"/>
    <s v="OFF-BI-10003091"/>
    <x v="2"/>
    <x v="5"/>
    <x v="225"/>
    <n v="895.92"/>
    <n v="5"/>
    <n v="0.2"/>
    <n v="302.37299999999993"/>
    <n v="88.77"/>
    <x v="2"/>
  </r>
  <r>
    <s v="MX-2012-124765"/>
    <x v="0"/>
    <x v="296"/>
    <d v="2020-06-18T00:00:00"/>
    <s v="Same Day"/>
    <x v="47"/>
    <s v="Arthur Prichep"/>
    <x v="0"/>
    <x v="1246"/>
    <s v="Guanajuato"/>
    <s v="Mexico"/>
    <n v="-1"/>
    <x v="5"/>
    <s v="North"/>
    <s v="TEC-AC-10000244"/>
    <x v="0"/>
    <x v="0"/>
    <x v="265"/>
    <n v="492.84"/>
    <n v="3"/>
    <n v="0"/>
    <n v="4.92"/>
    <n v="88.751999999999995"/>
    <x v="0"/>
  </r>
  <r>
    <s v="MX-2011-106775"/>
    <x v="0"/>
    <x v="257"/>
    <d v="2019-10-31T00:00:00"/>
    <s v="Standard Class"/>
    <x v="410"/>
    <s v="Art Ferguson"/>
    <x v="0"/>
    <x v="805"/>
    <s v="Villa Clara"/>
    <s v="Cuba"/>
    <n v="-1"/>
    <x v="5"/>
    <s v="Caribbean"/>
    <s v="FUR-BO-10002300"/>
    <x v="1"/>
    <x v="9"/>
    <x v="320"/>
    <n v="2190.7200000000003"/>
    <n v="8"/>
    <n v="0"/>
    <n v="1073.44"/>
    <n v="88.72999999999999"/>
    <x v="2"/>
  </r>
  <r>
    <s v="ES-2012-2281296"/>
    <x v="0"/>
    <x v="621"/>
    <d v="2020-09-12T00:00:00"/>
    <s v="Second Class"/>
    <x v="626"/>
    <s v="Ann Blume"/>
    <x v="1"/>
    <x v="318"/>
    <s v="Bavaria"/>
    <s v="Germany"/>
    <n v="-1"/>
    <x v="2"/>
    <s v="Central"/>
    <s v="TEC-PH-10003995"/>
    <x v="0"/>
    <x v="2"/>
    <x v="758"/>
    <n v="1000.9799999999999"/>
    <n v="6"/>
    <n v="0"/>
    <n v="280.26"/>
    <n v="88.72"/>
    <x v="2"/>
  </r>
  <r>
    <s v="CA-2011-103310"/>
    <x v="0"/>
    <x v="1121"/>
    <d v="2019-05-15T00:00:00"/>
    <s v="Standard Class"/>
    <x v="134"/>
    <s v="Greg Matthias"/>
    <x v="0"/>
    <x v="1428"/>
    <s v="California"/>
    <s v="United States"/>
    <n v="95123"/>
    <x v="0"/>
    <s v="West"/>
    <s v="TEC-PH-10001817"/>
    <x v="0"/>
    <x v="2"/>
    <x v="612"/>
    <n v="1432.0000000000002"/>
    <n v="5"/>
    <n v="0.2"/>
    <n v="125.30000000000007"/>
    <n v="88.7"/>
    <x v="1"/>
  </r>
  <r>
    <s v="IN-2011-16418"/>
    <x v="0"/>
    <x v="32"/>
    <d v="2019-11-08T00:00:00"/>
    <s v="Standard Class"/>
    <x v="256"/>
    <s v="Dionis Lloyd"/>
    <x v="1"/>
    <x v="954"/>
    <s v="Haryana"/>
    <s v="India"/>
    <n v="-1"/>
    <x v="1"/>
    <s v="Central Asia"/>
    <s v="TEC-CO-10003506"/>
    <x v="0"/>
    <x v="3"/>
    <x v="434"/>
    <n v="1199.76"/>
    <n v="4"/>
    <n v="0"/>
    <n v="395.88"/>
    <n v="88.68"/>
    <x v="1"/>
  </r>
  <r>
    <s v="CA-2013-102813"/>
    <x v="0"/>
    <x v="699"/>
    <d v="2021-07-04T00:00:00"/>
    <s v="First Class"/>
    <x v="770"/>
    <s v="Erin Ashbrook"/>
    <x v="1"/>
    <x v="246"/>
    <s v="Texas"/>
    <s v="United States"/>
    <n v="77340"/>
    <x v="0"/>
    <s v="Central"/>
    <s v="FUR-CH-10000665"/>
    <x v="1"/>
    <x v="1"/>
    <x v="1036"/>
    <n v="528.42999999999995"/>
    <n v="5"/>
    <n v="0.3"/>
    <n v="0"/>
    <n v="88.68"/>
    <x v="2"/>
  </r>
  <r>
    <s v="MG-2011-9660"/>
    <x v="0"/>
    <x v="331"/>
    <d v="2019-01-27T00:00:00"/>
    <s v="Standard Class"/>
    <x v="362"/>
    <s v="Sally Hughsby"/>
    <x v="1"/>
    <x v="1188"/>
    <s v="Ulaanbaatar"/>
    <s v="Mongolia"/>
    <n v="-1"/>
    <x v="4"/>
    <s v="EMEA"/>
    <s v="OFF-FEL-10002867"/>
    <x v="2"/>
    <x v="10"/>
    <x v="477"/>
    <n v="1244.1599999999999"/>
    <n v="6"/>
    <n v="0"/>
    <n v="211.5"/>
    <n v="88.66"/>
    <x v="1"/>
  </r>
  <r>
    <s v="ES-2014-2592303"/>
    <x v="0"/>
    <x v="212"/>
    <d v="2022-11-23T00:00:00"/>
    <s v="Second Class"/>
    <x v="873"/>
    <s v="Noel Staavos"/>
    <x v="1"/>
    <x v="134"/>
    <s v="Madrid"/>
    <s v="Spain"/>
    <n v="-1"/>
    <x v="2"/>
    <s v="South"/>
    <s v="FUR-FU-10000468"/>
    <x v="1"/>
    <x v="11"/>
    <x v="1037"/>
    <n v="432.6"/>
    <n v="4"/>
    <n v="0"/>
    <n v="47.519999999999996"/>
    <n v="88.61"/>
    <x v="0"/>
  </r>
  <r>
    <s v="IN-2011-17594"/>
    <x v="1"/>
    <x v="459"/>
    <d v="2019-09-27T00:00:00"/>
    <s v="Second Class"/>
    <x v="463"/>
    <s v="David Philippe"/>
    <x v="0"/>
    <x v="286"/>
    <s v="Maharashtra"/>
    <s v="India"/>
    <n v="-1"/>
    <x v="1"/>
    <s v="Central Asia"/>
    <s v="FUR-BO-10004537"/>
    <x v="1"/>
    <x v="9"/>
    <x v="1038"/>
    <n v="687.48"/>
    <n v="4"/>
    <n v="0"/>
    <n v="254.28000000000003"/>
    <n v="88.59"/>
    <x v="2"/>
  </r>
  <r>
    <s v="ES-2011-1374122"/>
    <x v="0"/>
    <x v="1108"/>
    <d v="2019-01-18T00:00:00"/>
    <s v="First Class"/>
    <x v="319"/>
    <s v="Craig Leslie"/>
    <x v="2"/>
    <x v="1429"/>
    <s v="Nord-Pas-de-Calais"/>
    <s v="France"/>
    <n v="-1"/>
    <x v="2"/>
    <s v="Central"/>
    <s v="FUR-BO-10003126"/>
    <x v="1"/>
    <x v="9"/>
    <x v="273"/>
    <n v="652.31999999999994"/>
    <n v="2"/>
    <n v="0.1"/>
    <n v="7.1999999999999886"/>
    <n v="88.52"/>
    <x v="1"/>
  </r>
  <r>
    <s v="ID-2014-72110"/>
    <x v="0"/>
    <x v="1087"/>
    <d v="2022-01-11T00:00:00"/>
    <s v="Standard Class"/>
    <x v="463"/>
    <s v="David Philippe"/>
    <x v="0"/>
    <x v="669"/>
    <s v="New South Wales"/>
    <s v="Australia"/>
    <n v="-1"/>
    <x v="1"/>
    <s v="Oceania"/>
    <s v="OFF-AP-10004295"/>
    <x v="2"/>
    <x v="7"/>
    <x v="508"/>
    <n v="1788.5879999999997"/>
    <n v="4"/>
    <n v="0.1"/>
    <n v="99.348000000000013"/>
    <n v="88.52"/>
    <x v="1"/>
  </r>
  <r>
    <s v="MX-2014-150049"/>
    <x v="0"/>
    <x v="710"/>
    <d v="2022-08-01T00:00:00"/>
    <s v="First Class"/>
    <x v="678"/>
    <s v="Sanjit Engle"/>
    <x v="0"/>
    <x v="132"/>
    <s v="Michoacán"/>
    <s v="Mexico"/>
    <n v="-1"/>
    <x v="5"/>
    <s v="North"/>
    <s v="TEC-PH-10002867"/>
    <x v="0"/>
    <x v="2"/>
    <x v="12"/>
    <n v="1744.64"/>
    <n v="4"/>
    <n v="0"/>
    <n v="17.440000000000001"/>
    <n v="88.51"/>
    <x v="2"/>
  </r>
  <r>
    <s v="CA-2014-117457"/>
    <x v="0"/>
    <x v="132"/>
    <d v="2022-12-13T00:00:00"/>
    <s v="Standard Class"/>
    <x v="394"/>
    <s v="Keith Herrera"/>
    <x v="0"/>
    <x v="165"/>
    <s v="California"/>
    <s v="United States"/>
    <n v="94110"/>
    <x v="0"/>
    <s v="West"/>
    <s v="FUR-BO-10001972"/>
    <x v="1"/>
    <x v="9"/>
    <x v="1039"/>
    <n v="1336.829"/>
    <n v="13"/>
    <n v="0.15"/>
    <n v="31.454799999999949"/>
    <n v="88.47"/>
    <x v="1"/>
  </r>
  <r>
    <s v="US-2011-119137"/>
    <x v="0"/>
    <x v="1122"/>
    <d v="2019-07-27T00:00:00"/>
    <s v="Standard Class"/>
    <x v="418"/>
    <s v="Arthur Gainer"/>
    <x v="0"/>
    <x v="618"/>
    <s v="Arizona"/>
    <s v="United States"/>
    <n v="85705"/>
    <x v="0"/>
    <s v="West"/>
    <s v="TEC-AC-10002076"/>
    <x v="0"/>
    <x v="0"/>
    <x v="1040"/>
    <n v="479.04"/>
    <n v="10"/>
    <n v="0.2"/>
    <n v="-29.940000000000012"/>
    <n v="88.46"/>
    <x v="2"/>
  </r>
  <r>
    <s v="MX-2014-123337"/>
    <x v="0"/>
    <x v="618"/>
    <d v="2022-10-05T00:00:00"/>
    <s v="Standard Class"/>
    <x v="204"/>
    <s v="Maribeth Dona"/>
    <x v="0"/>
    <x v="203"/>
    <s v="Distrito Federal"/>
    <s v="Mexico"/>
    <n v="-1"/>
    <x v="5"/>
    <s v="North"/>
    <s v="TEC-PH-10000018"/>
    <x v="0"/>
    <x v="2"/>
    <x v="63"/>
    <n v="1274.7000000000003"/>
    <n v="3"/>
    <n v="0"/>
    <n v="293.16000000000003"/>
    <n v="88.45"/>
    <x v="3"/>
  </r>
  <r>
    <s v="IT-2014-1391329"/>
    <x v="0"/>
    <x v="24"/>
    <d v="2022-09-05T00:00:00"/>
    <s v="Same Day"/>
    <x v="568"/>
    <s v="Michael Granlund"/>
    <x v="2"/>
    <x v="767"/>
    <s v="England"/>
    <s v="United Kingdom"/>
    <n v="-1"/>
    <x v="2"/>
    <s v="North"/>
    <s v="TEC-PH-10002623"/>
    <x v="0"/>
    <x v="2"/>
    <x v="12"/>
    <n v="327.12"/>
    <n v="1"/>
    <n v="0.5"/>
    <n v="-39.269999999999982"/>
    <n v="88.45"/>
    <x v="2"/>
  </r>
  <r>
    <s v="MX-2014-107930"/>
    <x v="0"/>
    <x v="455"/>
    <d v="2022-07-23T00:00:00"/>
    <s v="Second Class"/>
    <x v="564"/>
    <s v="Ralph Kennedy"/>
    <x v="0"/>
    <x v="468"/>
    <s v="Baja California"/>
    <s v="Mexico"/>
    <n v="-1"/>
    <x v="5"/>
    <s v="North"/>
    <s v="FUR-CH-10003109"/>
    <x v="1"/>
    <x v="1"/>
    <x v="702"/>
    <n v="229.05599999999998"/>
    <n v="3"/>
    <n v="0.2"/>
    <n v="8.5560000000000063"/>
    <n v="88.448000000000008"/>
    <x v="0"/>
  </r>
  <r>
    <s v="IN-2011-56990"/>
    <x v="0"/>
    <x v="867"/>
    <d v="2019-02-05T00:00:00"/>
    <s v="First Class"/>
    <x v="807"/>
    <s v="Erin Smith"/>
    <x v="1"/>
    <x v="851"/>
    <s v="Henan"/>
    <s v="China"/>
    <n v="-1"/>
    <x v="1"/>
    <s v="North Asia"/>
    <s v="OFF-ST-10000362"/>
    <x v="2"/>
    <x v="10"/>
    <x v="490"/>
    <n v="380.88000000000005"/>
    <n v="3"/>
    <n v="0"/>
    <n v="102.78"/>
    <n v="88.42"/>
    <x v="1"/>
  </r>
  <r>
    <s v="MX-2011-135440"/>
    <x v="0"/>
    <x v="1038"/>
    <d v="2019-02-28T00:00:00"/>
    <s v="Second Class"/>
    <x v="378"/>
    <s v="Bill Stewart"/>
    <x v="1"/>
    <x v="194"/>
    <s v="Matagalpa"/>
    <s v="Nicaragua"/>
    <n v="-1"/>
    <x v="5"/>
    <s v="Central"/>
    <s v="FUR-BO-10003323"/>
    <x v="1"/>
    <x v="9"/>
    <x v="777"/>
    <n v="685.44"/>
    <n v="6"/>
    <n v="0"/>
    <n v="280.91999999999996"/>
    <n v="88.391999999999996"/>
    <x v="1"/>
  </r>
  <r>
    <s v="US-2014-139465"/>
    <x v="0"/>
    <x v="44"/>
    <d v="2022-08-31T00:00:00"/>
    <s v="First Class"/>
    <x v="339"/>
    <s v="Mathew Reese"/>
    <x v="2"/>
    <x v="0"/>
    <s v="New York"/>
    <s v="United States"/>
    <n v="10024"/>
    <x v="0"/>
    <s v="East"/>
    <s v="TEC-PH-10000455"/>
    <x v="0"/>
    <x v="2"/>
    <x v="522"/>
    <n v="347.96999999999997"/>
    <n v="3"/>
    <n v="0"/>
    <n v="100.91129999999997"/>
    <n v="88.39"/>
    <x v="2"/>
  </r>
  <r>
    <s v="CA-2014-162565"/>
    <x v="0"/>
    <x v="1097"/>
    <d v="2022-12-12T00:00:00"/>
    <s v="Same Day"/>
    <x v="496"/>
    <s v="Ralph Ritter"/>
    <x v="0"/>
    <x v="684"/>
    <s v="Illinois"/>
    <s v="United States"/>
    <n v="60505"/>
    <x v="0"/>
    <s v="Central"/>
    <s v="FUR-CH-10003973"/>
    <x v="1"/>
    <x v="1"/>
    <x v="466"/>
    <n v="520.46399999999994"/>
    <n v="2"/>
    <n v="0.3"/>
    <n v="-14.870399999999961"/>
    <n v="88.39"/>
    <x v="2"/>
  </r>
  <r>
    <s v="US-2012-154389"/>
    <x v="0"/>
    <x v="900"/>
    <d v="2020-12-03T00:00:00"/>
    <s v="Standard Class"/>
    <x v="164"/>
    <s v="Eugene Hildebrand"/>
    <x v="2"/>
    <x v="77"/>
    <s v="Pennsylvania"/>
    <s v="United States"/>
    <n v="19140"/>
    <x v="0"/>
    <s v="East"/>
    <s v="TEC-PH-10002789"/>
    <x v="0"/>
    <x v="2"/>
    <x v="1041"/>
    <n v="748.75200000000007"/>
    <n v="8"/>
    <n v="0.4"/>
    <n v="-162.22960000000006"/>
    <n v="88.38"/>
    <x v="3"/>
  </r>
  <r>
    <s v="DJ-2013-7120"/>
    <x v="0"/>
    <x v="107"/>
    <d v="2021-05-16T00:00:00"/>
    <s v="Same Day"/>
    <x v="1089"/>
    <s v="Christopher Schild"/>
    <x v="2"/>
    <x v="1430"/>
    <s v="Djibouti"/>
    <s v="Djibouti"/>
    <n v="-1"/>
    <x v="3"/>
    <s v="Africa"/>
    <s v="OFF-FEL-10001541"/>
    <x v="2"/>
    <x v="10"/>
    <x v="821"/>
    <n v="825.59999999999991"/>
    <n v="4"/>
    <n v="0"/>
    <n v="371.52"/>
    <n v="88.38"/>
    <x v="2"/>
  </r>
  <r>
    <s v="ES-2013-5590763"/>
    <x v="0"/>
    <x v="935"/>
    <d v="2021-11-10T00:00:00"/>
    <s v="Standard Class"/>
    <x v="284"/>
    <s v="Becky Martin"/>
    <x v="0"/>
    <x v="747"/>
    <s v="North Rhine-Westphalia"/>
    <s v="Germany"/>
    <n v="-1"/>
    <x v="2"/>
    <s v="Central"/>
    <s v="TEC-MA-10001494"/>
    <x v="0"/>
    <x v="8"/>
    <x v="560"/>
    <n v="625.0200000000001"/>
    <n v="2"/>
    <n v="0"/>
    <n v="6.24"/>
    <n v="88.37"/>
    <x v="2"/>
  </r>
  <r>
    <s v="IN-2011-54561"/>
    <x v="0"/>
    <x v="654"/>
    <d v="2019-06-17T00:00:00"/>
    <s v="Standard Class"/>
    <x v="1090"/>
    <s v="Jessica Myrick"/>
    <x v="0"/>
    <x v="1431"/>
    <s v="Saga"/>
    <s v="Japan"/>
    <n v="-1"/>
    <x v="1"/>
    <s v="North Asia"/>
    <s v="TEC-MA-10004414"/>
    <x v="0"/>
    <x v="8"/>
    <x v="662"/>
    <n v="672"/>
    <n v="8"/>
    <n v="0"/>
    <n v="329.28000000000003"/>
    <n v="88.37"/>
    <x v="3"/>
  </r>
  <r>
    <s v="ES-2013-1162185"/>
    <x v="0"/>
    <x v="1123"/>
    <d v="2021-04-20T00:00:00"/>
    <s v="Same Day"/>
    <x v="826"/>
    <s v="Shirley Daniels"/>
    <x v="2"/>
    <x v="1432"/>
    <s v="Midi-Pyrénées"/>
    <s v="France"/>
    <n v="-1"/>
    <x v="2"/>
    <s v="Central"/>
    <s v="OFF-ST-10002159"/>
    <x v="2"/>
    <x v="10"/>
    <x v="821"/>
    <n v="371.52"/>
    <n v="2"/>
    <n v="0.1"/>
    <n v="144.47999999999999"/>
    <n v="88.32"/>
    <x v="1"/>
  </r>
  <r>
    <s v="CA-2012-127453"/>
    <x v="0"/>
    <x v="492"/>
    <d v="2020-12-20T00:00:00"/>
    <s v="First Class"/>
    <x v="547"/>
    <s v="Jay Kimmel"/>
    <x v="0"/>
    <x v="77"/>
    <s v="Pennsylvania"/>
    <s v="United States"/>
    <n v="19143"/>
    <x v="0"/>
    <s v="East"/>
    <s v="OFF-AP-10000828"/>
    <x v="2"/>
    <x v="7"/>
    <x v="740"/>
    <n v="434.35199999999998"/>
    <n v="3"/>
    <n v="0.2"/>
    <n v="43.43519999999998"/>
    <n v="88.32"/>
    <x v="2"/>
  </r>
  <r>
    <s v="CA-2011-154963"/>
    <x v="0"/>
    <x v="499"/>
    <d v="2019-06-27T00:00:00"/>
    <s v="Standard Class"/>
    <x v="787"/>
    <s v="Anna Andreadi"/>
    <x v="0"/>
    <x v="636"/>
    <s v="Pennsylvania"/>
    <s v="United States"/>
    <n v="19013"/>
    <x v="0"/>
    <s v="East"/>
    <s v="FUR-CH-10000454"/>
    <x v="1"/>
    <x v="1"/>
    <x v="256"/>
    <n v="853.92999999999984"/>
    <n v="5"/>
    <n v="0.3"/>
    <n v="0"/>
    <n v="88.3"/>
    <x v="2"/>
  </r>
  <r>
    <s v="ID-2012-76457"/>
    <x v="0"/>
    <x v="704"/>
    <d v="2020-09-11T00:00:00"/>
    <s v="Standard Class"/>
    <x v="725"/>
    <s v="Nathan Gelder"/>
    <x v="0"/>
    <x v="83"/>
    <s v="National Capital"/>
    <s v="Philippines"/>
    <n v="-1"/>
    <x v="1"/>
    <s v="Southeast Asia"/>
    <s v="TEC-PH-10001990"/>
    <x v="0"/>
    <x v="2"/>
    <x v="78"/>
    <n v="2447.5500000000002"/>
    <n v="5"/>
    <n v="0.25"/>
    <n v="228.29999999999973"/>
    <n v="88.29"/>
    <x v="1"/>
  </r>
  <r>
    <s v="IN-2011-51271"/>
    <x v="0"/>
    <x v="223"/>
    <d v="2019-10-10T00:00:00"/>
    <s v="Standard Class"/>
    <x v="1003"/>
    <s v="Erica Hackney"/>
    <x v="0"/>
    <x v="617"/>
    <s v="Maharashtra"/>
    <s v="India"/>
    <n v="-1"/>
    <x v="1"/>
    <s v="Central Asia"/>
    <s v="TEC-PH-10002806"/>
    <x v="0"/>
    <x v="2"/>
    <x v="454"/>
    <n v="667.92000000000007"/>
    <n v="4"/>
    <n v="0"/>
    <n v="153.60000000000002"/>
    <n v="88.22"/>
    <x v="2"/>
  </r>
  <r>
    <s v="MX-2013-149916"/>
    <x v="0"/>
    <x v="450"/>
    <d v="2021-12-24T00:00:00"/>
    <s v="Standard Class"/>
    <x v="638"/>
    <s v="Matt Connell"/>
    <x v="1"/>
    <x v="1026"/>
    <s v="Guatemala"/>
    <s v="Guatemala"/>
    <n v="-1"/>
    <x v="5"/>
    <s v="Central"/>
    <s v="TEC-AC-10002013"/>
    <x v="0"/>
    <x v="0"/>
    <x v="1042"/>
    <n v="481.52000000000015"/>
    <n v="13"/>
    <n v="0"/>
    <n v="100.88"/>
    <n v="88.201999999999998"/>
    <x v="2"/>
  </r>
  <r>
    <s v="IT-2012-4835449"/>
    <x v="0"/>
    <x v="980"/>
    <d v="2020-08-20T00:00:00"/>
    <s v="Standard Class"/>
    <x v="655"/>
    <s v="Joe Kamberova"/>
    <x v="0"/>
    <x v="324"/>
    <s v="Zürich"/>
    <s v="Switzerland"/>
    <n v="-1"/>
    <x v="2"/>
    <s v="Central"/>
    <s v="TEC-MA-10000002"/>
    <x v="0"/>
    <x v="8"/>
    <x v="439"/>
    <n v="1360.5600000000002"/>
    <n v="8"/>
    <n v="0"/>
    <n v="462.48"/>
    <n v="88.2"/>
    <x v="1"/>
  </r>
  <r>
    <s v="MX-2013-162677"/>
    <x v="0"/>
    <x v="620"/>
    <d v="2021-08-14T00:00:00"/>
    <s v="Second Class"/>
    <x v="73"/>
    <s v="Aimee Bixby"/>
    <x v="0"/>
    <x v="306"/>
    <s v="Sinaloa"/>
    <s v="Mexico"/>
    <n v="-1"/>
    <x v="5"/>
    <s v="North"/>
    <s v="TEC-CO-10004701"/>
    <x v="0"/>
    <x v="3"/>
    <x v="143"/>
    <n v="1114.9656"/>
    <n v="7"/>
    <n v="2E-3"/>
    <n v="332.92559999999997"/>
    <n v="88.195999999999998"/>
    <x v="2"/>
  </r>
  <r>
    <s v="IN-2011-44145"/>
    <x v="0"/>
    <x v="792"/>
    <d v="2019-08-03T00:00:00"/>
    <s v="Standard Class"/>
    <x v="219"/>
    <s v="Heather Jas"/>
    <x v="2"/>
    <x v="494"/>
    <s v="Kalimantan Timur"/>
    <s v="Indonesia"/>
    <n v="-1"/>
    <x v="1"/>
    <s v="Southeast Asia"/>
    <s v="OFF-AP-10003500"/>
    <x v="2"/>
    <x v="7"/>
    <x v="14"/>
    <n v="512.04359999999997"/>
    <n v="2"/>
    <n v="0.17"/>
    <n v="67.803600000000003"/>
    <n v="88.19"/>
    <x v="2"/>
  </r>
  <r>
    <s v="ZA-2013-9740"/>
    <x v="0"/>
    <x v="406"/>
    <d v="2021-09-15T00:00:00"/>
    <s v="Second Class"/>
    <x v="1028"/>
    <s v="Daniel Byrd"/>
    <x v="2"/>
    <x v="1298"/>
    <s v="Copperbelt"/>
    <s v="Zambia"/>
    <n v="-1"/>
    <x v="3"/>
    <s v="Africa"/>
    <s v="OFF-JIF-10003976"/>
    <x v="2"/>
    <x v="14"/>
    <x v="1043"/>
    <n v="244.26"/>
    <n v="6"/>
    <n v="0"/>
    <n v="122.03999999999999"/>
    <n v="88.14"/>
    <x v="0"/>
  </r>
  <r>
    <s v="US-2014-116659"/>
    <x v="0"/>
    <x v="272"/>
    <d v="2022-11-13T00:00:00"/>
    <s v="Same Day"/>
    <x v="708"/>
    <s v="Nat Gilpin"/>
    <x v="1"/>
    <x v="157"/>
    <s v="Ohio"/>
    <s v="United States"/>
    <n v="43055"/>
    <x v="0"/>
    <s v="East"/>
    <s v="TEC-PH-10002824"/>
    <x v="0"/>
    <x v="2"/>
    <x v="1022"/>
    <n v="370.78199999999998"/>
    <n v="3"/>
    <n v="0.4"/>
    <n v="-92.695500000000038"/>
    <n v="88.12"/>
    <x v="1"/>
  </r>
  <r>
    <s v="ES-2014-2851130"/>
    <x v="1"/>
    <x v="842"/>
    <d v="2022-08-12T00:00:00"/>
    <s v="Standard Class"/>
    <x v="822"/>
    <s v="Ralph Arnett"/>
    <x v="0"/>
    <x v="475"/>
    <s v="Mecklenburg-Vorpommern"/>
    <s v="Germany"/>
    <n v="-1"/>
    <x v="2"/>
    <s v="Central"/>
    <s v="TEC-AC-10004849"/>
    <x v="0"/>
    <x v="0"/>
    <x v="299"/>
    <n v="773.55"/>
    <n v="3"/>
    <n v="0"/>
    <n v="170.1"/>
    <n v="88.09"/>
    <x v="2"/>
  </r>
  <r>
    <s v="IN-2012-68897"/>
    <x v="1"/>
    <x v="901"/>
    <d v="2020-04-03T00:00:00"/>
    <s v="Standard Class"/>
    <x v="381"/>
    <s v="Ed Ludwig"/>
    <x v="2"/>
    <x v="1433"/>
    <s v="Guangdong"/>
    <s v="China"/>
    <n v="-1"/>
    <x v="1"/>
    <s v="North Asia"/>
    <s v="OFF-ST-10002292"/>
    <x v="2"/>
    <x v="10"/>
    <x v="477"/>
    <n v="829.43999999999983"/>
    <n v="4"/>
    <n v="0"/>
    <n v="16.559999999999999"/>
    <n v="88.09"/>
    <x v="3"/>
  </r>
  <r>
    <s v="CA-2011-167199"/>
    <x v="0"/>
    <x v="465"/>
    <d v="2019-01-11T00:00:00"/>
    <s v="Standard Class"/>
    <x v="468"/>
    <s v="Maria Etezadi"/>
    <x v="2"/>
    <x v="16"/>
    <s v="Kentucky"/>
    <s v="United States"/>
    <n v="42420"/>
    <x v="0"/>
    <s v="South"/>
    <s v="OFF-BI-10004632"/>
    <x v="2"/>
    <x v="5"/>
    <x v="660"/>
    <n v="609.98"/>
    <n v="2"/>
    <n v="0"/>
    <n v="274.49099999999999"/>
    <n v="88.07"/>
    <x v="2"/>
  </r>
  <r>
    <s v="CA-2012-2420"/>
    <x v="0"/>
    <x v="1030"/>
    <d v="2020-06-06T00:00:00"/>
    <s v="Standard Class"/>
    <x v="379"/>
    <s v="Jack Lebron"/>
    <x v="0"/>
    <x v="1434"/>
    <s v="Ontario"/>
    <s v="Canada"/>
    <n v="-1"/>
    <x v="6"/>
    <s v="Canada"/>
    <s v="OFF-TEN-10004194"/>
    <x v="2"/>
    <x v="10"/>
    <x v="325"/>
    <n v="538.44000000000005"/>
    <n v="4"/>
    <n v="0"/>
    <n v="252.95999999999998"/>
    <n v="88.05"/>
    <x v="2"/>
  </r>
  <r>
    <s v="ES-2014-2756281"/>
    <x v="0"/>
    <x v="530"/>
    <d v="2022-09-10T00:00:00"/>
    <s v="Standard Class"/>
    <x v="57"/>
    <s v="Mitch Webber"/>
    <x v="0"/>
    <x v="965"/>
    <s v="England"/>
    <s v="United Kingdom"/>
    <n v="-1"/>
    <x v="2"/>
    <s v="North"/>
    <s v="FUR-BO-10002318"/>
    <x v="1"/>
    <x v="9"/>
    <x v="506"/>
    <n v="1239.8399999999999"/>
    <n v="3"/>
    <n v="0"/>
    <n v="223.11"/>
    <n v="88.04"/>
    <x v="2"/>
  </r>
  <r>
    <s v="ES-2012-2268382"/>
    <x v="0"/>
    <x v="1054"/>
    <d v="2020-11-14T00:00:00"/>
    <s v="Standard Class"/>
    <x v="37"/>
    <s v="Grant Thornton"/>
    <x v="1"/>
    <x v="452"/>
    <s v="North Rhine-Westphalia"/>
    <s v="Germany"/>
    <n v="-1"/>
    <x v="2"/>
    <s v="Central"/>
    <s v="TEC-CO-10000854"/>
    <x v="0"/>
    <x v="3"/>
    <x v="886"/>
    <n v="1297.6200000000001"/>
    <n v="9"/>
    <n v="0"/>
    <n v="64.8"/>
    <n v="88.03"/>
    <x v="1"/>
  </r>
  <r>
    <s v="ES-2011-2266607"/>
    <x v="0"/>
    <x v="1103"/>
    <d v="2019-04-18T00:00:00"/>
    <s v="Standard Class"/>
    <x v="49"/>
    <s v="John Huston"/>
    <x v="0"/>
    <x v="1435"/>
    <s v="England"/>
    <s v="United Kingdom"/>
    <n v="-1"/>
    <x v="2"/>
    <s v="North"/>
    <s v="TEC-MA-10001494"/>
    <x v="0"/>
    <x v="8"/>
    <x v="560"/>
    <n v="625.0200000000001"/>
    <n v="2"/>
    <n v="0"/>
    <n v="6.24"/>
    <n v="87.93"/>
    <x v="2"/>
  </r>
  <r>
    <s v="US-2013-100720"/>
    <x v="0"/>
    <x v="1095"/>
    <d v="2021-07-22T00:00:00"/>
    <s v="Standard Class"/>
    <x v="314"/>
    <s v="Chloris Kastensmidt"/>
    <x v="0"/>
    <x v="77"/>
    <s v="Pennsylvania"/>
    <s v="United States"/>
    <n v="19120"/>
    <x v="0"/>
    <s v="East"/>
    <s v="TEC-PH-10003963"/>
    <x v="0"/>
    <x v="2"/>
    <x v="695"/>
    <n v="494.37599999999998"/>
    <n v="4"/>
    <n v="0.4"/>
    <n v="-115.35440000000006"/>
    <n v="87.88"/>
    <x v="2"/>
  </r>
  <r>
    <s v="ES-2012-1439531"/>
    <x v="1"/>
    <x v="231"/>
    <d v="2020-07-27T00:00:00"/>
    <s v="Standard Class"/>
    <x v="748"/>
    <s v="Duane Benoit"/>
    <x v="0"/>
    <x v="134"/>
    <s v="Madrid"/>
    <s v="Spain"/>
    <n v="-1"/>
    <x v="2"/>
    <s v="South"/>
    <s v="TEC-AC-10001258"/>
    <x v="0"/>
    <x v="0"/>
    <x v="115"/>
    <n v="1282.8000000000002"/>
    <n v="5"/>
    <n v="0"/>
    <n v="602.84999999999991"/>
    <n v="87.84"/>
    <x v="1"/>
  </r>
  <r>
    <s v="MX-2013-138093"/>
    <x v="0"/>
    <x v="349"/>
    <d v="2021-12-13T00:00:00"/>
    <s v="Standard Class"/>
    <x v="194"/>
    <s v="Christy Brittain"/>
    <x v="0"/>
    <x v="214"/>
    <s v="León"/>
    <s v="Nicaragua"/>
    <n v="-1"/>
    <x v="5"/>
    <s v="Central"/>
    <s v="TEC-CO-10002271"/>
    <x v="0"/>
    <x v="3"/>
    <x v="378"/>
    <n v="786.82320000000004"/>
    <n v="4"/>
    <n v="2E-3"/>
    <n v="92.983199999999997"/>
    <n v="87.808999999999997"/>
    <x v="3"/>
  </r>
  <r>
    <s v="ES-2013-2162947"/>
    <x v="0"/>
    <x v="573"/>
    <d v="2021-12-22T00:00:00"/>
    <s v="Standard Class"/>
    <x v="370"/>
    <s v="Susan Pistek"/>
    <x v="0"/>
    <x v="1436"/>
    <s v="Ile-de-France"/>
    <s v="France"/>
    <n v="-1"/>
    <x v="2"/>
    <s v="Central"/>
    <s v="TEC-CO-10001342"/>
    <x v="0"/>
    <x v="3"/>
    <x v="93"/>
    <n v="611.745"/>
    <n v="2"/>
    <n v="0.15"/>
    <n v="187.065"/>
    <n v="87.79"/>
    <x v="2"/>
  </r>
  <r>
    <s v="ID-2013-10636"/>
    <x v="0"/>
    <x v="304"/>
    <d v="2021-01-13T00:00:00"/>
    <s v="Standard Class"/>
    <x v="297"/>
    <s v="Christina DeMoss"/>
    <x v="0"/>
    <x v="5"/>
    <s v="New South Wales"/>
    <s v="Australia"/>
    <n v="-1"/>
    <x v="1"/>
    <s v="Oceania"/>
    <s v="TEC-CO-10003113"/>
    <x v="0"/>
    <x v="3"/>
    <x v="440"/>
    <n v="1156.896"/>
    <n v="4"/>
    <n v="0.1"/>
    <n v="-38.663999999999987"/>
    <n v="87.79"/>
    <x v="1"/>
  </r>
  <r>
    <s v="ES-2012-5776825"/>
    <x v="0"/>
    <x v="125"/>
    <d v="2020-06-18T00:00:00"/>
    <s v="Standard Class"/>
    <x v="154"/>
    <s v="Tom Ashbrook"/>
    <x v="2"/>
    <x v="747"/>
    <s v="North Rhine-Westphalia"/>
    <s v="Germany"/>
    <n v="-1"/>
    <x v="2"/>
    <s v="Central"/>
    <s v="TEC-PH-10003492"/>
    <x v="0"/>
    <x v="2"/>
    <x v="370"/>
    <n v="550.07999999999993"/>
    <n v="3"/>
    <n v="0"/>
    <n v="82.44"/>
    <n v="87.77"/>
    <x v="2"/>
  </r>
  <r>
    <s v="ID-2011-22011"/>
    <x v="1"/>
    <x v="792"/>
    <d v="2019-08-02T00:00:00"/>
    <s v="Second Class"/>
    <x v="133"/>
    <s v="Corey Roper"/>
    <x v="2"/>
    <x v="482"/>
    <s v="Seoul"/>
    <s v="South Korea"/>
    <n v="-1"/>
    <x v="1"/>
    <s v="North Asia"/>
    <s v="OFF-ST-10002650"/>
    <x v="2"/>
    <x v="10"/>
    <x v="821"/>
    <n v="619.19999999999993"/>
    <n v="6"/>
    <n v="0.5"/>
    <n v="-223.01999999999992"/>
    <n v="87.75"/>
    <x v="2"/>
  </r>
  <r>
    <s v="ID-2014-59713"/>
    <x v="0"/>
    <x v="804"/>
    <d v="2022-02-27T00:00:00"/>
    <s v="Standard Class"/>
    <x v="925"/>
    <s v="Carl Weiss"/>
    <x v="2"/>
    <x v="5"/>
    <s v="New South Wales"/>
    <s v="Australia"/>
    <n v="-1"/>
    <x v="1"/>
    <s v="Oceania"/>
    <s v="OFF-ST-10004837"/>
    <x v="2"/>
    <x v="10"/>
    <x v="238"/>
    <n v="805.89599999999996"/>
    <n v="7"/>
    <n v="0.1"/>
    <n v="-35.994000000000014"/>
    <n v="87.75"/>
    <x v="1"/>
  </r>
  <r>
    <s v="MX-2012-164378"/>
    <x v="0"/>
    <x v="689"/>
    <d v="2020-11-20T00:00:00"/>
    <s v="Standard Class"/>
    <x v="198"/>
    <s v="Janet Molinari"/>
    <x v="1"/>
    <x v="24"/>
    <s v="Chihuahua"/>
    <s v="Mexico"/>
    <n v="-1"/>
    <x v="5"/>
    <s v="North"/>
    <s v="FUR-CH-10003354"/>
    <x v="1"/>
    <x v="1"/>
    <x v="625"/>
    <n v="672.44799999999998"/>
    <n v="7"/>
    <n v="0.2"/>
    <n v="75.628000000000014"/>
    <n v="87.722000000000008"/>
    <x v="2"/>
  </r>
  <r>
    <s v="ES-2011-2302372"/>
    <x v="0"/>
    <x v="854"/>
    <d v="2019-08-15T00:00:00"/>
    <s v="Same Day"/>
    <x v="796"/>
    <s v="Jill Fjeld"/>
    <x v="0"/>
    <x v="1304"/>
    <s v="England"/>
    <s v="United Kingdom"/>
    <n v="-1"/>
    <x v="2"/>
    <s v="North"/>
    <s v="OFF-BI-10004195"/>
    <x v="2"/>
    <x v="5"/>
    <x v="1044"/>
    <n v="338.94"/>
    <n v="7"/>
    <n v="0"/>
    <n v="101.64"/>
    <n v="87.72"/>
    <x v="0"/>
  </r>
  <r>
    <s v="MX-2013-138492"/>
    <x v="0"/>
    <x v="426"/>
    <d v="2021-07-08T00:00:00"/>
    <s v="Standard Class"/>
    <x v="673"/>
    <s v="Sally Hughsby"/>
    <x v="1"/>
    <x v="317"/>
    <s v="Bogota"/>
    <s v="Colombia"/>
    <n v="-1"/>
    <x v="5"/>
    <s v="South"/>
    <s v="TEC-CO-10003964"/>
    <x v="0"/>
    <x v="3"/>
    <x v="183"/>
    <n v="631.91363999999999"/>
    <n v="3"/>
    <n v="2E-3"/>
    <n v="87.353639999999999"/>
    <n v="87.69"/>
    <x v="1"/>
  </r>
  <r>
    <s v="US-2013-119305"/>
    <x v="0"/>
    <x v="150"/>
    <d v="2021-06-16T00:00:00"/>
    <s v="Standard Class"/>
    <x v="812"/>
    <s v="Maya Herman"/>
    <x v="1"/>
    <x v="1022"/>
    <s v="Córdoba"/>
    <s v="Argentina"/>
    <n v="-1"/>
    <x v="5"/>
    <s v="South"/>
    <s v="TEC-CO-10003931"/>
    <x v="0"/>
    <x v="3"/>
    <x v="102"/>
    <n v="634.11919999999998"/>
    <n v="5"/>
    <n v="0.40200000000000002"/>
    <n v="-426.28080000000011"/>
    <n v="87.688999999999993"/>
    <x v="2"/>
  </r>
  <r>
    <s v="IT-2012-5123429"/>
    <x v="0"/>
    <x v="605"/>
    <d v="2020-08-18T00:00:00"/>
    <s v="First Class"/>
    <x v="1091"/>
    <s v="Joni Sundaresam"/>
    <x v="2"/>
    <x v="125"/>
    <s v="North Holland"/>
    <s v="Netherlands"/>
    <n v="-1"/>
    <x v="2"/>
    <s v="Central"/>
    <s v="TEC-CO-10000263"/>
    <x v="0"/>
    <x v="3"/>
    <x v="309"/>
    <n v="319.56"/>
    <n v="2"/>
    <n v="0.5"/>
    <n v="-25.620000000000005"/>
    <n v="87.68"/>
    <x v="1"/>
  </r>
  <r>
    <s v="CA-2012-166975"/>
    <x v="0"/>
    <x v="1046"/>
    <d v="2020-11-30T00:00:00"/>
    <s v="Standard Class"/>
    <x v="498"/>
    <s v="Stefanie Holloman"/>
    <x v="1"/>
    <x v="76"/>
    <s v="Tennessee"/>
    <s v="United States"/>
    <n v="38301"/>
    <x v="0"/>
    <s v="South"/>
    <s v="FUR-FU-10003930"/>
    <x v="1"/>
    <x v="11"/>
    <x v="1045"/>
    <n v="692.47199999999998"/>
    <n v="11"/>
    <n v="0.2"/>
    <n v="190.42980000000006"/>
    <n v="87.68"/>
    <x v="2"/>
  </r>
  <r>
    <s v="US-2013-120152"/>
    <x v="0"/>
    <x v="50"/>
    <d v="2021-12-20T00:00:00"/>
    <s v="Second Class"/>
    <x v="806"/>
    <s v="Barry Französisch"/>
    <x v="1"/>
    <x v="1269"/>
    <s v="Lima (city)"/>
    <s v="Peru"/>
    <n v="-1"/>
    <x v="5"/>
    <s v="South"/>
    <s v="TEC-PH-10003935"/>
    <x v="0"/>
    <x v="2"/>
    <x v="1046"/>
    <n v="447.26399999999995"/>
    <n v="8"/>
    <n v="0.4"/>
    <n v="-298.17599999999999"/>
    <n v="87.658000000000001"/>
    <x v="0"/>
  </r>
  <r>
    <s v="ES-2014-3984539"/>
    <x v="0"/>
    <x v="536"/>
    <d v="2022-04-04T00:00:00"/>
    <s v="Standard Class"/>
    <x v="973"/>
    <s v="Mike Caudle"/>
    <x v="1"/>
    <x v="1024"/>
    <s v="Baden-Württemberg"/>
    <s v="Germany"/>
    <n v="-1"/>
    <x v="2"/>
    <s v="Central"/>
    <s v="FUR-BO-10001133"/>
    <x v="1"/>
    <x v="9"/>
    <x v="73"/>
    <n v="745.68599999999992"/>
    <n v="2"/>
    <n v="0.1"/>
    <n v="182.226"/>
    <n v="87.64"/>
    <x v="2"/>
  </r>
  <r>
    <s v="AO-2014-9370"/>
    <x v="0"/>
    <x v="709"/>
    <d v="2022-06-01T00:00:00"/>
    <s v="Second Class"/>
    <x v="885"/>
    <s v="Angele Hood"/>
    <x v="0"/>
    <x v="1063"/>
    <s v="Luanda"/>
    <s v="Angola"/>
    <n v="-1"/>
    <x v="3"/>
    <s v="Africa"/>
    <s v="FUR-BUS-10001243"/>
    <x v="1"/>
    <x v="9"/>
    <x v="167"/>
    <n v="828.06"/>
    <n v="2"/>
    <n v="0"/>
    <n v="405.72"/>
    <n v="87.64"/>
    <x v="1"/>
  </r>
  <r>
    <s v="IN-2011-32371"/>
    <x v="0"/>
    <x v="67"/>
    <d v="2019-11-22T00:00:00"/>
    <s v="Same Day"/>
    <x v="488"/>
    <s v="Joni Wasserman"/>
    <x v="0"/>
    <x v="395"/>
    <s v="Kerala"/>
    <s v="India"/>
    <n v="-1"/>
    <x v="1"/>
    <s v="Central Asia"/>
    <s v="FUR-BO-10003945"/>
    <x v="1"/>
    <x v="9"/>
    <x v="298"/>
    <n v="332.28000000000003"/>
    <n v="2"/>
    <n v="0"/>
    <n v="149.52000000000001"/>
    <n v="87.62"/>
    <x v="0"/>
  </r>
  <r>
    <s v="MX-2013-154270"/>
    <x v="0"/>
    <x v="144"/>
    <d v="2021-10-07T00:00:00"/>
    <s v="Standard Class"/>
    <x v="620"/>
    <s v="Giulietta Weimer"/>
    <x v="0"/>
    <x v="402"/>
    <s v="Saint Catherine"/>
    <s v="Jamaica"/>
    <n v="-1"/>
    <x v="5"/>
    <s v="Caribbean"/>
    <s v="FUR-BO-10004924"/>
    <x v="1"/>
    <x v="9"/>
    <x v="203"/>
    <n v="1292.0999999999999"/>
    <n v="5"/>
    <n v="0"/>
    <n v="155"/>
    <n v="87.60499999999999"/>
    <x v="1"/>
  </r>
  <r>
    <s v="IR-2012-5450"/>
    <x v="0"/>
    <x v="514"/>
    <d v="2020-09-28T00:00:00"/>
    <s v="Standard Class"/>
    <x v="1092"/>
    <s v="Art Ferguson"/>
    <x v="0"/>
    <x v="309"/>
    <s v="Razavi Khorasan"/>
    <s v="Iran"/>
    <n v="-1"/>
    <x v="4"/>
    <s v="EMEA"/>
    <s v="TEC-CIS-10002259"/>
    <x v="0"/>
    <x v="2"/>
    <x v="126"/>
    <n v="651.48"/>
    <n v="1"/>
    <n v="0"/>
    <n v="260.58"/>
    <n v="87.59"/>
    <x v="2"/>
  </r>
  <r>
    <s v="ES-2014-2299862"/>
    <x v="1"/>
    <x v="618"/>
    <d v="2022-10-06T00:00:00"/>
    <s v="Standard Class"/>
    <x v="184"/>
    <s v="Ken Black"/>
    <x v="1"/>
    <x v="582"/>
    <s v="Bavaria"/>
    <s v="Germany"/>
    <n v="-1"/>
    <x v="2"/>
    <s v="Central"/>
    <s v="TEC-CO-10001633"/>
    <x v="0"/>
    <x v="3"/>
    <x v="80"/>
    <n v="881.55"/>
    <n v="3"/>
    <n v="0"/>
    <n v="185.03999999999996"/>
    <n v="87.58"/>
    <x v="3"/>
  </r>
  <r>
    <s v="CA-2012-121783"/>
    <x v="0"/>
    <x v="552"/>
    <d v="2020-11-14T00:00:00"/>
    <s v="Standard Class"/>
    <x v="672"/>
    <s v="Philisse Overcash"/>
    <x v="2"/>
    <x v="1437"/>
    <s v="Minnesota"/>
    <s v="United States"/>
    <n v="55113"/>
    <x v="0"/>
    <s v="Central"/>
    <s v="OFF-AP-10003849"/>
    <x v="2"/>
    <x v="7"/>
    <x v="382"/>
    <n v="715.64"/>
    <n v="2"/>
    <n v="0"/>
    <n v="178.90999999999997"/>
    <n v="87.58"/>
    <x v="1"/>
  </r>
  <r>
    <s v="CA-2014-110443"/>
    <x v="0"/>
    <x v="164"/>
    <d v="2022-11-26T00:00:00"/>
    <s v="Standard Class"/>
    <x v="314"/>
    <s v="Chloris Kastensmidt"/>
    <x v="0"/>
    <x v="1438"/>
    <s v="Washington"/>
    <s v="United States"/>
    <n v="98059"/>
    <x v="0"/>
    <s v="West"/>
    <s v="TEC-MA-10002073"/>
    <x v="0"/>
    <x v="8"/>
    <x v="483"/>
    <n v="1039.992"/>
    <n v="1"/>
    <n v="0.2"/>
    <n v="103.99920000000003"/>
    <n v="87.56"/>
    <x v="2"/>
  </r>
  <r>
    <s v="SF-2014-7340"/>
    <x v="0"/>
    <x v="365"/>
    <d v="2022-05-23T00:00:00"/>
    <s v="Standard Class"/>
    <x v="1093"/>
    <s v="Nora Paige"/>
    <x v="0"/>
    <x v="161"/>
    <s v="Gauteng"/>
    <s v="South Africa"/>
    <n v="-1"/>
    <x v="3"/>
    <s v="Africa"/>
    <s v="TEC-MOT-10003050"/>
    <x v="0"/>
    <x v="2"/>
    <x v="3"/>
    <n v="1285.56"/>
    <n v="2"/>
    <n v="0"/>
    <n v="89.94"/>
    <n v="87.55"/>
    <x v="2"/>
  </r>
  <r>
    <s v="IN-2012-76471"/>
    <x v="0"/>
    <x v="452"/>
    <d v="2020-06-27T00:00:00"/>
    <s v="Standard Class"/>
    <x v="344"/>
    <s v="Juliana Krohn"/>
    <x v="0"/>
    <x v="818"/>
    <s v="Selangor"/>
    <s v="Malaysia"/>
    <n v="-1"/>
    <x v="1"/>
    <s v="Southeast Asia"/>
    <s v="OFF-AP-10004168"/>
    <x v="2"/>
    <x v="7"/>
    <x v="377"/>
    <n v="1609.2900000000002"/>
    <n v="3"/>
    <n v="0"/>
    <n v="241.38000000000002"/>
    <n v="87.51"/>
    <x v="1"/>
  </r>
  <r>
    <s v="KE-2014-2610"/>
    <x v="0"/>
    <x v="313"/>
    <d v="2022-06-15T00:00:00"/>
    <s v="Standard Class"/>
    <x v="1094"/>
    <s v="Stephanie Ulpright"/>
    <x v="2"/>
    <x v="1439"/>
    <s v="Rift Valley"/>
    <s v="Kenya"/>
    <n v="-1"/>
    <x v="3"/>
    <s v="Africa"/>
    <s v="OFF-SME-10003530"/>
    <x v="2"/>
    <x v="10"/>
    <x v="142"/>
    <n v="1579.92"/>
    <n v="8"/>
    <n v="0"/>
    <n v="142.07999999999998"/>
    <n v="87.5"/>
    <x v="1"/>
  </r>
  <r>
    <s v="IN-2014-77276"/>
    <x v="0"/>
    <x v="842"/>
    <d v="2022-08-10T00:00:00"/>
    <s v="Second Class"/>
    <x v="836"/>
    <s v="Anna Häberlin"/>
    <x v="1"/>
    <x v="69"/>
    <s v="Victoria"/>
    <s v="Australia"/>
    <n v="-1"/>
    <x v="1"/>
    <s v="Oceania"/>
    <s v="TEC-CO-10000560"/>
    <x v="0"/>
    <x v="3"/>
    <x v="1047"/>
    <n v="264.38400000000001"/>
    <n v="2"/>
    <n v="0.1"/>
    <n v="-23.556000000000001"/>
    <n v="87.48"/>
    <x v="0"/>
  </r>
  <r>
    <s v="IT-2012-2157465"/>
    <x v="0"/>
    <x v="599"/>
    <d v="2020-11-18T00:00:00"/>
    <s v="Standard Class"/>
    <x v="263"/>
    <s v="Cynthia Delaney"/>
    <x v="2"/>
    <x v="1440"/>
    <s v="Ile-de-France"/>
    <s v="France"/>
    <n v="-1"/>
    <x v="2"/>
    <s v="Central"/>
    <s v="TEC-PH-10002312"/>
    <x v="0"/>
    <x v="2"/>
    <x v="191"/>
    <n v="709.02749999999992"/>
    <n v="5"/>
    <n v="0.15"/>
    <n v="-100.22249999999997"/>
    <n v="87.47"/>
    <x v="2"/>
  </r>
  <r>
    <s v="ID-2014-35269"/>
    <x v="0"/>
    <x v="138"/>
    <d v="2022-01-08T00:00:00"/>
    <s v="Same Day"/>
    <x v="811"/>
    <s v="Jasper Cacioppo"/>
    <x v="0"/>
    <x v="83"/>
    <s v="National Capital"/>
    <s v="Philippines"/>
    <n v="-1"/>
    <x v="1"/>
    <s v="Southeast Asia"/>
    <s v="FUR-BO-10001216"/>
    <x v="1"/>
    <x v="9"/>
    <x v="644"/>
    <n v="769.86000000000013"/>
    <n v="7"/>
    <n v="0.35"/>
    <n v="59.21999999999997"/>
    <n v="87.47"/>
    <x v="0"/>
  </r>
  <r>
    <s v="CA-2012-140410"/>
    <x v="0"/>
    <x v="805"/>
    <d v="2020-11-07T00:00:00"/>
    <s v="Standard Class"/>
    <x v="212"/>
    <s v="Corinna Mitchell"/>
    <x v="2"/>
    <x v="28"/>
    <s v="California"/>
    <s v="United States"/>
    <n v="90008"/>
    <x v="0"/>
    <s v="West"/>
    <s v="TEC-PH-10003580"/>
    <x v="0"/>
    <x v="2"/>
    <x v="1048"/>
    <n v="1212.848"/>
    <n v="7"/>
    <n v="0.2"/>
    <n v="106.12420000000014"/>
    <n v="87.46"/>
    <x v="2"/>
  </r>
  <r>
    <s v="SU-2014-5140"/>
    <x v="0"/>
    <x v="206"/>
    <d v="2022-12-01T00:00:00"/>
    <s v="Standard Class"/>
    <x v="1095"/>
    <s v="Rob Dowd"/>
    <x v="0"/>
    <x v="1265"/>
    <s v="Khartoum"/>
    <s v="Sudan"/>
    <n v="-1"/>
    <x v="3"/>
    <s v="Africa"/>
    <s v="FUR-BUS-10003724"/>
    <x v="1"/>
    <x v="9"/>
    <x v="768"/>
    <n v="740.69999999999993"/>
    <n v="6"/>
    <n v="0"/>
    <n v="103.68"/>
    <n v="87.46"/>
    <x v="1"/>
  </r>
  <r>
    <s v="ES-2013-5957121"/>
    <x v="0"/>
    <x v="303"/>
    <d v="2021-09-15T00:00:00"/>
    <s v="First Class"/>
    <x v="0"/>
    <s v="Rick Hansen"/>
    <x v="0"/>
    <x v="377"/>
    <s v="Navarra"/>
    <s v="Spain"/>
    <n v="-1"/>
    <x v="2"/>
    <s v="South"/>
    <s v="TEC-AC-10003666"/>
    <x v="0"/>
    <x v="0"/>
    <x v="111"/>
    <n v="1231.05"/>
    <n v="5"/>
    <n v="0"/>
    <n v="467.69999999999993"/>
    <n v="87.44"/>
    <x v="1"/>
  </r>
  <r>
    <s v="CA-2011-166471"/>
    <x v="0"/>
    <x v="95"/>
    <d v="2019-08-13T00:00:00"/>
    <s v="Standard Class"/>
    <x v="758"/>
    <s v="Matthew Grinstein"/>
    <x v="2"/>
    <x v="51"/>
    <s v="Washington"/>
    <s v="United States"/>
    <n v="98103"/>
    <x v="0"/>
    <s v="West"/>
    <s v="TEC-PH-10001530"/>
    <x v="0"/>
    <x v="2"/>
    <x v="580"/>
    <n v="1091.1680000000001"/>
    <n v="4"/>
    <n v="0.2"/>
    <n v="68.197999999999979"/>
    <n v="87.44"/>
    <x v="2"/>
  </r>
  <r>
    <s v="MX-2014-166625"/>
    <x v="0"/>
    <x v="1124"/>
    <d v="2022-03-11T00:00:00"/>
    <s v="Standard Class"/>
    <x v="62"/>
    <s v="Kimberly Carter"/>
    <x v="1"/>
    <x v="1441"/>
    <s v="São Paulo"/>
    <s v="Brazil"/>
    <n v="-1"/>
    <x v="5"/>
    <s v="South"/>
    <s v="OFF-AP-10000179"/>
    <x v="2"/>
    <x v="7"/>
    <x v="15"/>
    <n v="692.43999999999983"/>
    <n v="2"/>
    <n v="0"/>
    <n v="6.92"/>
    <n v="87.435000000000002"/>
    <x v="2"/>
  </r>
  <r>
    <s v="IN-2014-57683"/>
    <x v="1"/>
    <x v="258"/>
    <d v="2022-09-15T00:00:00"/>
    <s v="Standard Class"/>
    <x v="395"/>
    <s v="Denise Leinenbach"/>
    <x v="0"/>
    <x v="416"/>
    <s v="Oita"/>
    <s v="Japan"/>
    <n v="-1"/>
    <x v="1"/>
    <s v="North Asia"/>
    <s v="FUR-BO-10000210"/>
    <x v="1"/>
    <x v="9"/>
    <x v="155"/>
    <n v="1094.22"/>
    <n v="3"/>
    <n v="0"/>
    <n v="328.23"/>
    <n v="87.41"/>
    <x v="1"/>
  </r>
  <r>
    <s v="IN-2014-16852"/>
    <x v="0"/>
    <x v="184"/>
    <d v="2022-06-21T00:00:00"/>
    <s v="First Class"/>
    <x v="620"/>
    <s v="Giulietta Weimer"/>
    <x v="0"/>
    <x v="274"/>
    <s v="Tamil Nadu"/>
    <s v="India"/>
    <n v="-1"/>
    <x v="1"/>
    <s v="Central Asia"/>
    <s v="TEC-AC-10002533"/>
    <x v="0"/>
    <x v="0"/>
    <x v="734"/>
    <n v="458.4"/>
    <n v="4"/>
    <n v="0"/>
    <n v="73.320000000000007"/>
    <n v="87.4"/>
    <x v="2"/>
  </r>
  <r>
    <s v="CA-2014-127397"/>
    <x v="0"/>
    <x v="801"/>
    <d v="2022-03-01T00:00:00"/>
    <s v="Standard Class"/>
    <x v="807"/>
    <s v="Erin Smith"/>
    <x v="1"/>
    <x v="77"/>
    <s v="Pennsylvania"/>
    <s v="United States"/>
    <n v="19134"/>
    <x v="0"/>
    <s v="East"/>
    <s v="TEC-AC-10003033"/>
    <x v="0"/>
    <x v="0"/>
    <x v="0"/>
    <n v="1319.8"/>
    <n v="5"/>
    <n v="0.2"/>
    <n v="214.4674999999998"/>
    <n v="87.36"/>
    <x v="1"/>
  </r>
  <r>
    <s v="CA-2011-128209"/>
    <x v="0"/>
    <x v="175"/>
    <d v="2019-11-22T00:00:00"/>
    <s v="Standard Class"/>
    <x v="43"/>
    <s v="Greg Tran"/>
    <x v="0"/>
    <x v="1016"/>
    <s v="New York"/>
    <s v="United States"/>
    <n v="14215"/>
    <x v="0"/>
    <s v="East"/>
    <s v="FUR-BO-10002213"/>
    <x v="1"/>
    <x v="9"/>
    <x v="227"/>
    <n v="4007.8400000000006"/>
    <n v="10"/>
    <n v="0.2"/>
    <n v="-50.098000000000297"/>
    <n v="87.33"/>
    <x v="1"/>
  </r>
  <r>
    <s v="ES-2013-5322278"/>
    <x v="0"/>
    <x v="225"/>
    <d v="2021-09-28T00:00:00"/>
    <s v="Standard Class"/>
    <x v="23"/>
    <s v="Laurel Beltran"/>
    <x v="2"/>
    <x v="384"/>
    <s v="Campania"/>
    <s v="Italy"/>
    <n v="-1"/>
    <x v="2"/>
    <s v="South"/>
    <s v="FUR-BO-10001621"/>
    <x v="1"/>
    <x v="9"/>
    <x v="574"/>
    <n v="968.39999999999986"/>
    <n v="8"/>
    <n v="0"/>
    <n v="406.56000000000006"/>
    <n v="87.3"/>
    <x v="3"/>
  </r>
  <r>
    <s v="MX-2012-154179"/>
    <x v="1"/>
    <x v="547"/>
    <d v="2020-12-16T00:00:00"/>
    <s v="Standard Class"/>
    <x v="807"/>
    <s v="Erin Smith"/>
    <x v="1"/>
    <x v="369"/>
    <s v="São Paulo"/>
    <s v="Brazil"/>
    <n v="-1"/>
    <x v="5"/>
    <s v="South"/>
    <s v="OFF-AP-10004191"/>
    <x v="2"/>
    <x v="7"/>
    <x v="508"/>
    <n v="1324.8799999999997"/>
    <n v="4"/>
    <n v="0"/>
    <n v="423.91999999999996"/>
    <n v="87.284999999999997"/>
    <x v="1"/>
  </r>
  <r>
    <s v="CA-2011-111451"/>
    <x v="0"/>
    <x v="527"/>
    <d v="2019-12-28T00:00:00"/>
    <s v="First Class"/>
    <x v="913"/>
    <s v="Kelly Lampkin"/>
    <x v="1"/>
    <x v="1082"/>
    <s v="Colorado"/>
    <s v="United States"/>
    <n v="80906"/>
    <x v="0"/>
    <s v="West"/>
    <s v="FUR-CH-10001891"/>
    <x v="1"/>
    <x v="1"/>
    <x v="1049"/>
    <n v="230.35200000000003"/>
    <n v="3"/>
    <n v="0.2"/>
    <n v="20.155800000000013"/>
    <n v="87.27"/>
    <x v="0"/>
  </r>
  <r>
    <s v="ES-2012-1211902"/>
    <x v="1"/>
    <x v="872"/>
    <d v="2020-07-10T00:00:00"/>
    <s v="Standard Class"/>
    <x v="167"/>
    <s v="Alice McCarthy"/>
    <x v="1"/>
    <x v="1442"/>
    <s v="Nord-Pas-de-Calais"/>
    <s v="France"/>
    <n v="-1"/>
    <x v="2"/>
    <s v="Central"/>
    <s v="OFF-AP-10000330"/>
    <x v="2"/>
    <x v="7"/>
    <x v="402"/>
    <n v="1952.4240000000002"/>
    <n v="4"/>
    <n v="0.1"/>
    <n v="759.2639999999999"/>
    <n v="87.26"/>
    <x v="1"/>
  </r>
  <r>
    <s v="ES-2013-3575875"/>
    <x v="0"/>
    <x v="198"/>
    <d v="2021-07-30T00:00:00"/>
    <s v="Standard Class"/>
    <x v="114"/>
    <s v="Penelope Sewall"/>
    <x v="2"/>
    <x v="399"/>
    <s v="Rhône-Alpes"/>
    <s v="France"/>
    <n v="-1"/>
    <x v="2"/>
    <s v="Central"/>
    <s v="FUR-CH-10000479"/>
    <x v="1"/>
    <x v="1"/>
    <x v="13"/>
    <n v="1272.1859999999999"/>
    <n v="3"/>
    <n v="0.1"/>
    <n v="551.19600000000014"/>
    <n v="87.26"/>
    <x v="1"/>
  </r>
  <r>
    <s v="IN-2011-59685"/>
    <x v="0"/>
    <x v="739"/>
    <d v="2019-08-08T00:00:00"/>
    <s v="Standard Class"/>
    <x v="241"/>
    <s v="Bryan Mills"/>
    <x v="0"/>
    <x v="715"/>
    <s v="Tamil Nadu"/>
    <s v="India"/>
    <n v="-1"/>
    <x v="1"/>
    <s v="Central Asia"/>
    <s v="TEC-CO-10001204"/>
    <x v="0"/>
    <x v="3"/>
    <x v="484"/>
    <n v="963.3599999999999"/>
    <n v="4"/>
    <n v="0"/>
    <n v="154.07999999999998"/>
    <n v="87.26"/>
    <x v="1"/>
  </r>
  <r>
    <s v="ES-2011-1822857"/>
    <x v="0"/>
    <x v="1125"/>
    <d v="2019-06-20T00:00:00"/>
    <s v="Standard Class"/>
    <x v="1096"/>
    <s v="Tracy Poddar"/>
    <x v="1"/>
    <x v="879"/>
    <s v="England"/>
    <s v="United Kingdom"/>
    <n v="-1"/>
    <x v="2"/>
    <s v="North"/>
    <s v="TEC-PH-10004823"/>
    <x v="0"/>
    <x v="2"/>
    <x v="63"/>
    <n v="1272.1200000000001"/>
    <n v="2"/>
    <n v="0"/>
    <n v="546.96"/>
    <n v="87.24"/>
    <x v="1"/>
  </r>
  <r>
    <s v="IN-2014-35297"/>
    <x v="0"/>
    <x v="562"/>
    <d v="2022-02-14T00:00:00"/>
    <s v="First Class"/>
    <x v="728"/>
    <s v="Katrina Bavinger"/>
    <x v="2"/>
    <x v="83"/>
    <s v="National Capital"/>
    <s v="Philippines"/>
    <n v="-1"/>
    <x v="1"/>
    <s v="Southeast Asia"/>
    <s v="FUR-CH-10003616"/>
    <x v="1"/>
    <x v="1"/>
    <x v="6"/>
    <n v="1726.6499999999996"/>
    <n v="5"/>
    <n v="0.25"/>
    <n v="414.29999999999995"/>
    <n v="87.23"/>
    <x v="1"/>
  </r>
  <r>
    <s v="IT-2012-1669193"/>
    <x v="0"/>
    <x v="838"/>
    <d v="2020-06-12T00:00:00"/>
    <s v="Standard Class"/>
    <x v="725"/>
    <s v="Nathan Gelder"/>
    <x v="0"/>
    <x v="236"/>
    <s v="Piedmont"/>
    <s v="Italy"/>
    <n v="-1"/>
    <x v="2"/>
    <s v="South"/>
    <s v="OFF-ST-10004377"/>
    <x v="2"/>
    <x v="10"/>
    <x v="386"/>
    <n v="509.86799999999994"/>
    <n v="6"/>
    <n v="0.4"/>
    <n v="-119.05200000000002"/>
    <n v="87.2"/>
    <x v="2"/>
  </r>
  <r>
    <s v="MZ-2012-4210"/>
    <x v="0"/>
    <x v="920"/>
    <d v="2020-06-10T00:00:00"/>
    <s v="First Class"/>
    <x v="580"/>
    <s v="Alejandro Grove"/>
    <x v="0"/>
    <x v="49"/>
    <s v="Cidade De Maputo"/>
    <s v="Mozambique"/>
    <n v="-1"/>
    <x v="3"/>
    <s v="Africa"/>
    <s v="OFF-SME-10004370"/>
    <x v="2"/>
    <x v="10"/>
    <x v="802"/>
    <n v="509.88"/>
    <n v="4"/>
    <n v="0"/>
    <n v="5.04"/>
    <n v="87.18"/>
    <x v="1"/>
  </r>
  <r>
    <s v="ES-2014-4189155"/>
    <x v="0"/>
    <x v="184"/>
    <d v="2022-06-21T00:00:00"/>
    <s v="Second Class"/>
    <x v="239"/>
    <s v="Annie Thurman"/>
    <x v="0"/>
    <x v="128"/>
    <s v="Hamburg"/>
    <s v="Germany"/>
    <n v="-1"/>
    <x v="2"/>
    <s v="Central"/>
    <s v="OFF-ST-10000872"/>
    <x v="2"/>
    <x v="10"/>
    <x v="729"/>
    <n v="370.81800000000004"/>
    <n v="3"/>
    <n v="0.1"/>
    <n v="-41.202000000000005"/>
    <n v="87.17"/>
    <x v="0"/>
  </r>
  <r>
    <s v="IN-2011-73335"/>
    <x v="0"/>
    <x v="176"/>
    <d v="2019-06-10T00:00:00"/>
    <s v="First Class"/>
    <x v="164"/>
    <s v="Eugene Hildebrand"/>
    <x v="2"/>
    <x v="1443"/>
    <s v="Uttar Pradesh"/>
    <s v="India"/>
    <n v="-1"/>
    <x v="1"/>
    <s v="Central Asia"/>
    <s v="TEC-CO-10000269"/>
    <x v="0"/>
    <x v="3"/>
    <x v="507"/>
    <n v="386.09999999999997"/>
    <n v="3"/>
    <n v="0"/>
    <n v="27"/>
    <n v="87.16"/>
    <x v="2"/>
  </r>
  <r>
    <s v="MX-2012-104066"/>
    <x v="0"/>
    <x v="964"/>
    <d v="2020-11-02T00:00:00"/>
    <s v="Standard Class"/>
    <x v="187"/>
    <s v="Denise Monton"/>
    <x v="1"/>
    <x v="1444"/>
    <s v="Minas Gerais"/>
    <s v="Brazil"/>
    <n v="-1"/>
    <x v="5"/>
    <s v="South"/>
    <s v="FUR-BO-10000502"/>
    <x v="1"/>
    <x v="9"/>
    <x v="307"/>
    <n v="1169.3599999999999"/>
    <n v="4"/>
    <n v="0"/>
    <n v="187.04000000000002"/>
    <n v="87.117999999999995"/>
    <x v="1"/>
  </r>
  <r>
    <s v="MZ-2014-140"/>
    <x v="0"/>
    <x v="328"/>
    <d v="2022-06-28T00:00:00"/>
    <s v="Same Day"/>
    <x v="246"/>
    <s v="Jane Waco"/>
    <x v="1"/>
    <x v="49"/>
    <s v="Cidade De Maputo"/>
    <s v="Mozambique"/>
    <n v="-1"/>
    <x v="3"/>
    <s v="Africa"/>
    <s v="OFF-ADV-10003050"/>
    <x v="2"/>
    <x v="15"/>
    <x v="1050"/>
    <n v="199.07999999999998"/>
    <n v="12"/>
    <n v="0"/>
    <n v="65.52"/>
    <n v="87.09"/>
    <x v="0"/>
  </r>
  <r>
    <s v="RO-2014-9680"/>
    <x v="0"/>
    <x v="1044"/>
    <d v="2022-03-02T00:00:00"/>
    <s v="Second Class"/>
    <x v="1097"/>
    <s v="Laura Armstrong"/>
    <x v="1"/>
    <x v="1445"/>
    <s v="Timis"/>
    <s v="Romania"/>
    <n v="-1"/>
    <x v="4"/>
    <s v="EMEA"/>
    <s v="TEC-APP-10000308"/>
    <x v="0"/>
    <x v="2"/>
    <x v="34"/>
    <n v="1272.42"/>
    <n v="2"/>
    <n v="0"/>
    <n v="356.21999999999997"/>
    <n v="87.08"/>
    <x v="1"/>
  </r>
  <r>
    <s v="ES-2014-1006842"/>
    <x v="1"/>
    <x v="206"/>
    <d v="2022-11-28T00:00:00"/>
    <s v="Second Class"/>
    <x v="191"/>
    <s v="Karen Seio"/>
    <x v="1"/>
    <x v="1349"/>
    <s v="Limburg"/>
    <s v="Belgium"/>
    <n v="-1"/>
    <x v="2"/>
    <s v="Central"/>
    <s v="TEC-AC-10004883"/>
    <x v="0"/>
    <x v="0"/>
    <x v="1051"/>
    <n v="424.80000000000007"/>
    <n v="5"/>
    <n v="0"/>
    <n v="182.54999999999998"/>
    <n v="87.07"/>
    <x v="0"/>
  </r>
  <r>
    <s v="IN-2011-40568"/>
    <x v="1"/>
    <x v="1126"/>
    <d v="2019-09-13T00:00:00"/>
    <s v="Second Class"/>
    <x v="30"/>
    <s v="Rick Reed"/>
    <x v="1"/>
    <x v="223"/>
    <s v="Shanghai"/>
    <s v="China"/>
    <n v="-1"/>
    <x v="1"/>
    <s v="North Asia"/>
    <s v="TEC-CO-10002658"/>
    <x v="0"/>
    <x v="3"/>
    <x v="761"/>
    <n v="446.03999999999996"/>
    <n v="3"/>
    <n v="0"/>
    <n v="218.52"/>
    <n v="87.07"/>
    <x v="2"/>
  </r>
  <r>
    <s v="ES-2013-1211534"/>
    <x v="0"/>
    <x v="268"/>
    <d v="2021-09-20T00:00:00"/>
    <s v="First Class"/>
    <x v="263"/>
    <s v="Cynthia Delaney"/>
    <x v="2"/>
    <x v="56"/>
    <s v="Lower Saxony"/>
    <s v="Germany"/>
    <n v="-1"/>
    <x v="2"/>
    <s v="Central"/>
    <s v="FUR-BO-10001714"/>
    <x v="1"/>
    <x v="9"/>
    <x v="1038"/>
    <n v="464.04900000000009"/>
    <n v="3"/>
    <n v="0.1"/>
    <n v="87.579000000000008"/>
    <n v="87.06"/>
    <x v="2"/>
  </r>
  <r>
    <s v="MX-2014-124653"/>
    <x v="0"/>
    <x v="251"/>
    <d v="2022-04-18T00:00:00"/>
    <s v="Standard Class"/>
    <x v="352"/>
    <s v="Chad Sievert"/>
    <x v="0"/>
    <x v="1446"/>
    <s v="Guanajuato"/>
    <s v="Mexico"/>
    <n v="-1"/>
    <x v="5"/>
    <s v="North"/>
    <s v="OFF-AP-10002764"/>
    <x v="2"/>
    <x v="7"/>
    <x v="456"/>
    <n v="821.5200000000001"/>
    <n v="4"/>
    <n v="0"/>
    <n v="262.88"/>
    <n v="87.058999999999997"/>
    <x v="2"/>
  </r>
  <r>
    <s v="MX-2014-113894"/>
    <x v="0"/>
    <x v="438"/>
    <d v="2022-07-16T00:00:00"/>
    <s v="Standard Class"/>
    <x v="167"/>
    <s v="Alice McCarthy"/>
    <x v="1"/>
    <x v="1447"/>
    <s v="Rio Grande do Sul"/>
    <s v="Brazil"/>
    <n v="-1"/>
    <x v="5"/>
    <s v="South"/>
    <s v="FUR-BO-10003499"/>
    <x v="1"/>
    <x v="9"/>
    <x v="155"/>
    <n v="972.64"/>
    <n v="4"/>
    <n v="0"/>
    <n v="58.320000000000007"/>
    <n v="87.051000000000002"/>
    <x v="2"/>
  </r>
  <r>
    <s v="IN-2011-49129"/>
    <x v="0"/>
    <x v="361"/>
    <d v="2019-03-25T00:00:00"/>
    <s v="Standard Class"/>
    <x v="717"/>
    <s v="Mike Vittorini"/>
    <x v="0"/>
    <x v="1415"/>
    <s v="Andhra Pradesh"/>
    <s v="India"/>
    <n v="-1"/>
    <x v="1"/>
    <s v="Central Asia"/>
    <s v="TEC-CO-10003992"/>
    <x v="0"/>
    <x v="3"/>
    <x v="982"/>
    <n v="780.84000000000015"/>
    <n v="6"/>
    <n v="0"/>
    <n v="54.54"/>
    <n v="87.05"/>
    <x v="2"/>
  </r>
  <r>
    <s v="IT-2013-5930911"/>
    <x v="0"/>
    <x v="483"/>
    <d v="2021-03-19T00:00:00"/>
    <s v="Same Day"/>
    <x v="487"/>
    <s v="Mark Van Huff"/>
    <x v="0"/>
    <x v="431"/>
    <s v="Rhône-Alpes"/>
    <s v="France"/>
    <n v="-1"/>
    <x v="2"/>
    <s v="Central"/>
    <s v="TEC-PH-10000494"/>
    <x v="0"/>
    <x v="2"/>
    <x v="938"/>
    <n v="214.45500000000001"/>
    <n v="2"/>
    <n v="0.15"/>
    <n v="17.655000000000001"/>
    <n v="87.03"/>
    <x v="0"/>
  </r>
  <r>
    <s v="IN-2011-19652"/>
    <x v="0"/>
    <x v="108"/>
    <d v="2019-12-09T00:00:00"/>
    <s v="First Class"/>
    <x v="252"/>
    <s v="Greg Hansen"/>
    <x v="0"/>
    <x v="238"/>
    <s v="Singapore"/>
    <s v="Singapore"/>
    <n v="-1"/>
    <x v="1"/>
    <s v="Southeast Asia"/>
    <s v="OFF-ST-10000107"/>
    <x v="2"/>
    <x v="10"/>
    <x v="546"/>
    <n v="639.45000000000005"/>
    <n v="5"/>
    <n v="0"/>
    <n v="19.05"/>
    <n v="87"/>
    <x v="2"/>
  </r>
  <r>
    <s v="IT-2013-2582145"/>
    <x v="0"/>
    <x v="470"/>
    <d v="2021-07-15T00:00:00"/>
    <s v="Standard Class"/>
    <x v="63"/>
    <s v="Denny Blanton"/>
    <x v="0"/>
    <x v="1448"/>
    <s v="Pays de la Loire"/>
    <s v="France"/>
    <n v="-1"/>
    <x v="2"/>
    <s v="Central"/>
    <s v="TEC-CO-10001633"/>
    <x v="0"/>
    <x v="3"/>
    <x v="80"/>
    <n v="1248.8624999999997"/>
    <n v="5"/>
    <n v="0.15"/>
    <n v="88.012500000000017"/>
    <n v="86.99"/>
    <x v="2"/>
  </r>
  <r>
    <s v="ID-2011-86313"/>
    <x v="0"/>
    <x v="126"/>
    <d v="2019-12-07T00:00:00"/>
    <s v="Standard Class"/>
    <x v="155"/>
    <s v="Yoseph Carroll"/>
    <x v="1"/>
    <x v="217"/>
    <s v="Auckland"/>
    <s v="New Zealand"/>
    <n v="-1"/>
    <x v="1"/>
    <s v="Oceania"/>
    <s v="FUR-TA-10000649"/>
    <x v="1"/>
    <x v="4"/>
    <x v="1052"/>
    <n v="1181.0160000000001"/>
    <n v="4"/>
    <n v="0.4"/>
    <n v="-334.70400000000006"/>
    <n v="86.99"/>
    <x v="1"/>
  </r>
  <r>
    <s v="US-2012-138121"/>
    <x v="0"/>
    <x v="584"/>
    <d v="2020-12-17T00:00:00"/>
    <s v="Same Day"/>
    <x v="159"/>
    <s v="John Lee"/>
    <x v="0"/>
    <x v="105"/>
    <s v="Michigan"/>
    <s v="United States"/>
    <n v="48205"/>
    <x v="0"/>
    <s v="Central"/>
    <s v="FUR-CH-10003817"/>
    <x v="1"/>
    <x v="1"/>
    <x v="1053"/>
    <n v="546.66"/>
    <n v="9"/>
    <n v="0"/>
    <n v="136.66500000000002"/>
    <n v="86.97"/>
    <x v="2"/>
  </r>
  <r>
    <s v="CA-2011-140732"/>
    <x v="0"/>
    <x v="372"/>
    <d v="2019-11-13T00:00:00"/>
    <s v="Second Class"/>
    <x v="569"/>
    <s v="Matt Abelman"/>
    <x v="2"/>
    <x v="28"/>
    <s v="California"/>
    <s v="United States"/>
    <n v="90004"/>
    <x v="0"/>
    <s v="West"/>
    <s v="TEC-PH-10001425"/>
    <x v="0"/>
    <x v="2"/>
    <x v="1054"/>
    <n v="575.928"/>
    <n v="9"/>
    <n v="0.2"/>
    <n v="57.592799999999983"/>
    <n v="86.95"/>
    <x v="2"/>
  </r>
  <r>
    <s v="ES-2011-4932761"/>
    <x v="0"/>
    <x v="1033"/>
    <d v="2019-05-24T00:00:00"/>
    <s v="Standard Class"/>
    <x v="142"/>
    <s v="Sean O'Donnell"/>
    <x v="0"/>
    <x v="202"/>
    <s v="Vienna"/>
    <s v="Austria"/>
    <n v="-1"/>
    <x v="2"/>
    <s v="Central"/>
    <s v="FUR-CH-10003362"/>
    <x v="1"/>
    <x v="1"/>
    <x v="471"/>
    <n v="1058.5800000000002"/>
    <n v="6"/>
    <n v="0"/>
    <n v="105.84"/>
    <n v="86.92"/>
    <x v="3"/>
  </r>
  <r>
    <s v="ES-2013-2204795"/>
    <x v="0"/>
    <x v="938"/>
    <d v="2021-09-05T00:00:00"/>
    <s v="First Class"/>
    <x v="201"/>
    <s v="Joseph Airdo"/>
    <x v="0"/>
    <x v="1449"/>
    <s v="North Rhine-Westphalia"/>
    <s v="Germany"/>
    <n v="-1"/>
    <x v="2"/>
    <s v="Central"/>
    <s v="FUR-CH-10004095"/>
    <x v="1"/>
    <x v="1"/>
    <x v="1055"/>
    <n v="215.45999999999998"/>
    <n v="3"/>
    <n v="0.1"/>
    <n v="16.739999999999991"/>
    <n v="86.92"/>
    <x v="2"/>
  </r>
  <r>
    <s v="IN-2013-76681"/>
    <x v="0"/>
    <x v="688"/>
    <d v="2021-05-29T00:00:00"/>
    <s v="Standard Class"/>
    <x v="579"/>
    <s v="Joe Elijah"/>
    <x v="0"/>
    <x v="1450"/>
    <s v="Riau"/>
    <s v="Indonesia"/>
    <n v="-1"/>
    <x v="1"/>
    <s v="Southeast Asia"/>
    <s v="FUR-BO-10001393"/>
    <x v="1"/>
    <x v="9"/>
    <x v="849"/>
    <n v="1107.9368999999999"/>
    <n v="7"/>
    <n v="7.0000000000000007E-2"/>
    <n v="47.646899999999988"/>
    <n v="86.92"/>
    <x v="1"/>
  </r>
  <r>
    <s v="MX-2014-122140"/>
    <x v="0"/>
    <x v="197"/>
    <d v="2022-11-02T00:00:00"/>
    <s v="First Class"/>
    <x v="765"/>
    <s v="Hilary Holden"/>
    <x v="1"/>
    <x v="25"/>
    <s v="San Salvador"/>
    <s v="El Salvador"/>
    <n v="-1"/>
    <x v="5"/>
    <s v="Central"/>
    <s v="FUR-TA-10001642"/>
    <x v="1"/>
    <x v="4"/>
    <x v="120"/>
    <n v="959.10399999999993"/>
    <n v="4"/>
    <n v="0.2"/>
    <n v="11.984000000000014"/>
    <n v="86.897999999999996"/>
    <x v="1"/>
  </r>
  <r>
    <s v="IZ-2014-6960"/>
    <x v="0"/>
    <x v="571"/>
    <d v="2022-12-14T00:00:00"/>
    <s v="Second Class"/>
    <x v="986"/>
    <s v="Gary Hwang"/>
    <x v="0"/>
    <x v="943"/>
    <s v="Al Basrah"/>
    <s v="Iraq"/>
    <n v="-1"/>
    <x v="4"/>
    <s v="EMEA"/>
    <s v="OFF-STA-10001968"/>
    <x v="2"/>
    <x v="12"/>
    <x v="1056"/>
    <n v="526.5"/>
    <n v="10"/>
    <n v="0"/>
    <n v="231.6"/>
    <n v="86.87"/>
    <x v="2"/>
  </r>
  <r>
    <s v="IN-2014-30390"/>
    <x v="0"/>
    <x v="481"/>
    <d v="2023-01-03T00:00:00"/>
    <s v="First Class"/>
    <x v="315"/>
    <s v="Justin Deggeller"/>
    <x v="1"/>
    <x v="113"/>
    <s v="Bangkok"/>
    <s v="Thailand"/>
    <n v="-1"/>
    <x v="1"/>
    <s v="Southeast Asia"/>
    <s v="FUR-TA-10001531"/>
    <x v="1"/>
    <x v="4"/>
    <x v="468"/>
    <n v="1048.7312999999997"/>
    <n v="9"/>
    <n v="0.57000000000000006"/>
    <n v="-1195.2386999999999"/>
    <n v="86.86"/>
    <x v="2"/>
  </r>
  <r>
    <s v="ES-2014-2947135"/>
    <x v="0"/>
    <x v="518"/>
    <d v="2022-11-27T00:00:00"/>
    <s v="Second Class"/>
    <x v="585"/>
    <s v="Andy Gerbode"/>
    <x v="1"/>
    <x v="15"/>
    <s v="Ile-de-France"/>
    <s v="France"/>
    <n v="-1"/>
    <x v="2"/>
    <s v="Central"/>
    <s v="FUR-BO-10001876"/>
    <x v="1"/>
    <x v="9"/>
    <x v="620"/>
    <n v="814.37400000000002"/>
    <n v="6"/>
    <n v="0.1"/>
    <n v="217.13400000000001"/>
    <n v="86.83"/>
    <x v="1"/>
  </r>
  <r>
    <s v="ZA-2011-8980"/>
    <x v="0"/>
    <x v="291"/>
    <d v="2019-09-10T00:00:00"/>
    <s v="Second Class"/>
    <x v="333"/>
    <s v="Dennis Bolton"/>
    <x v="2"/>
    <x v="290"/>
    <s v="Copperbelt"/>
    <s v="Zambia"/>
    <n v="-1"/>
    <x v="3"/>
    <s v="Africa"/>
    <s v="FUR-HON-10001558"/>
    <x v="1"/>
    <x v="1"/>
    <x v="502"/>
    <n v="322.44000000000005"/>
    <n v="2"/>
    <n v="0"/>
    <n v="90.24"/>
    <n v="86.77"/>
    <x v="0"/>
  </r>
  <r>
    <s v="IN-2011-73531"/>
    <x v="0"/>
    <x v="665"/>
    <d v="2019-07-02T00:00:00"/>
    <s v="Standard Class"/>
    <x v="166"/>
    <s v="Joy Smith"/>
    <x v="0"/>
    <x v="138"/>
    <s v="Jakarta"/>
    <s v="Indonesia"/>
    <n v="-1"/>
    <x v="1"/>
    <s v="Southeast Asia"/>
    <s v="FUR-TA-10004653"/>
    <x v="1"/>
    <x v="4"/>
    <x v="1057"/>
    <n v="1044.2166"/>
    <n v="7"/>
    <n v="0.47000000000000003"/>
    <n v="-650.27340000000004"/>
    <n v="86.74"/>
    <x v="3"/>
  </r>
  <r>
    <s v="CA-2013-130820"/>
    <x v="0"/>
    <x v="247"/>
    <d v="2021-11-16T00:00:00"/>
    <s v="Same Day"/>
    <x v="108"/>
    <s v="Odella Nelson"/>
    <x v="1"/>
    <x v="36"/>
    <s v="North Carolina"/>
    <s v="United States"/>
    <n v="27217"/>
    <x v="0"/>
    <s v="South"/>
    <s v="FUR-TA-10001768"/>
    <x v="1"/>
    <x v="4"/>
    <x v="1058"/>
    <n v="630.024"/>
    <n v="4"/>
    <n v="0.4"/>
    <n v="-199.50760000000008"/>
    <n v="86.69"/>
    <x v="2"/>
  </r>
  <r>
    <s v="IN-2012-72040"/>
    <x v="0"/>
    <x v="1127"/>
    <d v="2020-02-13T00:00:00"/>
    <s v="First Class"/>
    <x v="660"/>
    <s v="Michelle Arnett"/>
    <x v="2"/>
    <x v="137"/>
    <s v="Sumatera Utara"/>
    <s v="Indonesia"/>
    <n v="-1"/>
    <x v="1"/>
    <s v="Southeast Asia"/>
    <s v="FUR-CH-10002940"/>
    <x v="1"/>
    <x v="1"/>
    <x v="932"/>
    <n v="406.28880000000004"/>
    <n v="8"/>
    <n v="0.27"/>
    <n v="-89.071200000000033"/>
    <n v="86.67"/>
    <x v="1"/>
  </r>
  <r>
    <s v="IN-2011-33589"/>
    <x v="0"/>
    <x v="1008"/>
    <d v="2019-03-26T00:00:00"/>
    <s v="First Class"/>
    <x v="310"/>
    <s v="Greg Guthrie"/>
    <x v="1"/>
    <x v="223"/>
    <s v="Shanghai"/>
    <s v="China"/>
    <n v="-1"/>
    <x v="1"/>
    <s v="North Asia"/>
    <s v="FUR-CH-10001752"/>
    <x v="1"/>
    <x v="1"/>
    <x v="363"/>
    <n v="190.92000000000002"/>
    <n v="2"/>
    <n v="0"/>
    <n v="40.08"/>
    <n v="86.65"/>
    <x v="0"/>
  </r>
  <r>
    <s v="ID-2012-65411"/>
    <x v="0"/>
    <x v="294"/>
    <d v="2020-07-19T00:00:00"/>
    <s v="First Class"/>
    <x v="250"/>
    <s v="Charles Sheldon"/>
    <x v="1"/>
    <x v="251"/>
    <s v="Northern Territory"/>
    <s v="Australia"/>
    <n v="-1"/>
    <x v="1"/>
    <s v="Oceania"/>
    <s v="FUR-TA-10001237"/>
    <x v="1"/>
    <x v="4"/>
    <x v="1059"/>
    <n v="424.15799999999996"/>
    <n v="2"/>
    <n v="0.3"/>
    <n v="-133.36199999999997"/>
    <n v="86.62"/>
    <x v="2"/>
  </r>
  <r>
    <s v="ID-2014-41625"/>
    <x v="0"/>
    <x v="54"/>
    <d v="2022-08-09T00:00:00"/>
    <s v="Standard Class"/>
    <x v="740"/>
    <s v="Doug Jacobs"/>
    <x v="0"/>
    <x v="113"/>
    <s v="Bangkok"/>
    <s v="Thailand"/>
    <n v="-1"/>
    <x v="1"/>
    <s v="Southeast Asia"/>
    <s v="FUR-TA-10000299"/>
    <x v="1"/>
    <x v="4"/>
    <x v="289"/>
    <n v="781.22399999999993"/>
    <n v="4"/>
    <n v="0.57000000000000006"/>
    <n v="-599.61600000000021"/>
    <n v="86.6"/>
    <x v="2"/>
  </r>
  <r>
    <s v="HU-2014-960"/>
    <x v="0"/>
    <x v="364"/>
    <d v="2022-08-28T00:00:00"/>
    <s v="Standard Class"/>
    <x v="362"/>
    <s v="Sally Hughsby"/>
    <x v="1"/>
    <x v="314"/>
    <s v="Gyor"/>
    <s v="Hungary"/>
    <n v="-1"/>
    <x v="4"/>
    <s v="EMEA"/>
    <s v="TEC-EPS-10001129"/>
    <x v="0"/>
    <x v="8"/>
    <x v="833"/>
    <n v="1221.48"/>
    <n v="4"/>
    <n v="0"/>
    <n v="342"/>
    <n v="86.59"/>
    <x v="1"/>
  </r>
  <r>
    <s v="ES-2014-2458882"/>
    <x v="0"/>
    <x v="545"/>
    <d v="2022-12-04T00:00:00"/>
    <s v="Same Day"/>
    <x v="941"/>
    <s v="Christopher Schild"/>
    <x v="2"/>
    <x v="1451"/>
    <s v="Sicily"/>
    <s v="Italy"/>
    <n v="-1"/>
    <x v="2"/>
    <s v="South"/>
    <s v="OFF-PA-10002196"/>
    <x v="2"/>
    <x v="13"/>
    <x v="1060"/>
    <n v="189.6"/>
    <n v="8"/>
    <n v="0"/>
    <n v="68.16"/>
    <n v="86.58"/>
    <x v="0"/>
  </r>
  <r>
    <s v="IN-2013-17566"/>
    <x v="0"/>
    <x v="893"/>
    <d v="2021-08-10T00:00:00"/>
    <s v="Standard Class"/>
    <x v="622"/>
    <s v="Edward Hooks"/>
    <x v="1"/>
    <x v="894"/>
    <s v="Sichuan"/>
    <s v="China"/>
    <n v="-1"/>
    <x v="1"/>
    <s v="North Asia"/>
    <s v="FUR-BO-10000883"/>
    <x v="1"/>
    <x v="9"/>
    <x v="700"/>
    <n v="872.13"/>
    <n v="7"/>
    <n v="0"/>
    <n v="8.61"/>
    <n v="86.57"/>
    <x v="3"/>
  </r>
  <r>
    <s v="IN-2013-33596"/>
    <x v="0"/>
    <x v="642"/>
    <d v="2021-08-16T00:00:00"/>
    <s v="Standard Class"/>
    <x v="256"/>
    <s v="Dionis Lloyd"/>
    <x v="1"/>
    <x v="1452"/>
    <s v="Karnataka"/>
    <s v="India"/>
    <n v="-1"/>
    <x v="1"/>
    <s v="Central Asia"/>
    <s v="FUR-CH-10004082"/>
    <x v="1"/>
    <x v="1"/>
    <x v="1061"/>
    <n v="887.46"/>
    <n v="14"/>
    <n v="0"/>
    <n v="319.19999999999993"/>
    <n v="86.53"/>
    <x v="1"/>
  </r>
  <r>
    <s v="CA-2014-164112"/>
    <x v="0"/>
    <x v="436"/>
    <d v="2022-07-05T00:00:00"/>
    <s v="Standard Class"/>
    <x v="777"/>
    <s v="Neil Ducich"/>
    <x v="1"/>
    <x v="1453"/>
    <s v="New York"/>
    <s v="United States"/>
    <n v="10550"/>
    <x v="0"/>
    <s v="East"/>
    <s v="OFF-ST-10002615"/>
    <x v="2"/>
    <x v="10"/>
    <x v="598"/>
    <n v="1085.42"/>
    <n v="7"/>
    <n v="0"/>
    <n v="282.20920000000001"/>
    <n v="86.51"/>
    <x v="1"/>
  </r>
  <r>
    <s v="ES-2014-1933744"/>
    <x v="0"/>
    <x v="46"/>
    <d v="2022-12-24T00:00:00"/>
    <s v="Standard Class"/>
    <x v="563"/>
    <s v="Janet Lee"/>
    <x v="0"/>
    <x v="1454"/>
    <s v="Limousin"/>
    <s v="France"/>
    <n v="-1"/>
    <x v="2"/>
    <s v="Central"/>
    <s v="FUR-CH-10004774"/>
    <x v="1"/>
    <x v="1"/>
    <x v="43"/>
    <n v="1656.7199999999998"/>
    <n v="4"/>
    <n v="0.1"/>
    <n v="460.2"/>
    <n v="86.48"/>
    <x v="1"/>
  </r>
  <r>
    <s v="ES-2014-3733257"/>
    <x v="0"/>
    <x v="258"/>
    <d v="2022-09-15T00:00:00"/>
    <s v="Standard Class"/>
    <x v="757"/>
    <s v="Michael Grace"/>
    <x v="2"/>
    <x v="1455"/>
    <s v="Nord-Pas-de-Calais"/>
    <s v="France"/>
    <n v="-1"/>
    <x v="2"/>
    <s v="Central"/>
    <s v="TEC-CO-10001894"/>
    <x v="0"/>
    <x v="3"/>
    <x v="143"/>
    <n v="406.97999999999996"/>
    <n v="2"/>
    <n v="0.15"/>
    <n v="138.84"/>
    <n v="86.47"/>
    <x v="2"/>
  </r>
  <r>
    <s v="IN-2013-33302"/>
    <x v="0"/>
    <x v="700"/>
    <d v="2021-05-17T00:00:00"/>
    <s v="Same Day"/>
    <x v="76"/>
    <s v="Sam Zeldin"/>
    <x v="2"/>
    <x v="621"/>
    <s v="Maharashtra"/>
    <s v="India"/>
    <n v="-1"/>
    <x v="1"/>
    <s v="Central Asia"/>
    <s v="TEC-CO-10002788"/>
    <x v="0"/>
    <x v="3"/>
    <x v="1062"/>
    <n v="575.64"/>
    <n v="4"/>
    <n v="0"/>
    <n v="270.48"/>
    <n v="86.47"/>
    <x v="2"/>
  </r>
  <r>
    <s v="CG-2014-3890"/>
    <x v="0"/>
    <x v="16"/>
    <d v="2022-11-05T00:00:00"/>
    <s v="First Class"/>
    <x v="1098"/>
    <s v="Lisa Hazard"/>
    <x v="0"/>
    <x v="89"/>
    <s v="Kinshasa"/>
    <s v="Democratic Republic of the Congo"/>
    <n v="-1"/>
    <x v="3"/>
    <s v="Africa"/>
    <s v="TEC-SHA-10003039"/>
    <x v="0"/>
    <x v="3"/>
    <x v="379"/>
    <n v="672.96"/>
    <n v="4"/>
    <n v="0"/>
    <n v="228.71999999999997"/>
    <n v="86.43"/>
    <x v="2"/>
  </r>
  <r>
    <s v="IN-2013-58509"/>
    <x v="0"/>
    <x v="246"/>
    <d v="2021-11-07T00:00:00"/>
    <s v="Second Class"/>
    <x v="9"/>
    <s v="Joseph Holt"/>
    <x v="0"/>
    <x v="137"/>
    <s v="Sumatera Utara"/>
    <s v="Indonesia"/>
    <n v="-1"/>
    <x v="1"/>
    <s v="Southeast Asia"/>
    <s v="OFF-ST-10000007"/>
    <x v="2"/>
    <x v="10"/>
    <x v="729"/>
    <n v="341.97659999999996"/>
    <n v="3"/>
    <n v="0.17"/>
    <n v="135.96659999999997"/>
    <n v="86.41"/>
    <x v="0"/>
  </r>
  <r>
    <s v="UP-2013-4180"/>
    <x v="0"/>
    <x v="318"/>
    <d v="2021-06-20T00:00:00"/>
    <s v="First Class"/>
    <x v="1099"/>
    <s v="Jeremy Ellison"/>
    <x v="0"/>
    <x v="1406"/>
    <s v="Khmel'nyts'kyy"/>
    <s v="Ukraine"/>
    <n v="-1"/>
    <x v="4"/>
    <s v="EMEA"/>
    <s v="OFF-CUI-10004536"/>
    <x v="2"/>
    <x v="7"/>
    <x v="1063"/>
    <n v="531.36"/>
    <n v="8"/>
    <n v="0"/>
    <n v="5.28"/>
    <n v="86.41"/>
    <x v="2"/>
  </r>
  <r>
    <s v="IN-2011-31020"/>
    <x v="1"/>
    <x v="740"/>
    <d v="2019-06-29T00:00:00"/>
    <s v="Second Class"/>
    <x v="511"/>
    <s v="Tracy Blumstein"/>
    <x v="0"/>
    <x v="419"/>
    <s v="Victoria"/>
    <s v="Australia"/>
    <n v="-1"/>
    <x v="1"/>
    <s v="Oceania"/>
    <s v="TEC-MA-10004423"/>
    <x v="0"/>
    <x v="8"/>
    <x v="272"/>
    <n v="728.59500000000014"/>
    <n v="5"/>
    <n v="0.1"/>
    <n v="234.64499999999995"/>
    <n v="86.38"/>
    <x v="1"/>
  </r>
  <r>
    <s v="IN-2014-66755"/>
    <x v="0"/>
    <x v="184"/>
    <d v="2022-06-25T00:00:00"/>
    <s v="Standard Class"/>
    <x v="206"/>
    <s v="Theone Pippenger"/>
    <x v="0"/>
    <x v="90"/>
    <s v="Western Australia"/>
    <s v="Australia"/>
    <n v="-1"/>
    <x v="1"/>
    <s v="Oceania"/>
    <s v="FUR-CH-10002872"/>
    <x v="1"/>
    <x v="1"/>
    <x v="260"/>
    <n v="835.05599999999993"/>
    <n v="2"/>
    <n v="0.1"/>
    <n v="-27.86399999999999"/>
    <n v="86.35"/>
    <x v="1"/>
  </r>
  <r>
    <s v="MO-2013-6320"/>
    <x v="0"/>
    <x v="798"/>
    <d v="2021-09-09T00:00:00"/>
    <s v="Second Class"/>
    <x v="1100"/>
    <s v="Erin Smith"/>
    <x v="1"/>
    <x v="939"/>
    <s v="Rabat-Salé-Zemmour-Zaer"/>
    <s v="Morocco"/>
    <n v="-1"/>
    <x v="3"/>
    <s v="Africa"/>
    <s v="FUR-SAF-10002112"/>
    <x v="1"/>
    <x v="1"/>
    <x v="171"/>
    <n v="463.67999999999995"/>
    <n v="1"/>
    <n v="0"/>
    <n v="194.73"/>
    <n v="86.35"/>
    <x v="2"/>
  </r>
  <r>
    <s v="IT-2012-5301604"/>
    <x v="0"/>
    <x v="634"/>
    <d v="2020-10-05T00:00:00"/>
    <s v="Standard Class"/>
    <x v="946"/>
    <s v="Anthony O'Donnell"/>
    <x v="1"/>
    <x v="1456"/>
    <s v="Sardinia"/>
    <s v="Italy"/>
    <n v="-1"/>
    <x v="2"/>
    <s v="South"/>
    <s v="TEC-MA-10001142"/>
    <x v="0"/>
    <x v="8"/>
    <x v="858"/>
    <n v="917.7299999999999"/>
    <n v="9"/>
    <n v="0.4"/>
    <n v="-397.71000000000004"/>
    <n v="86.34"/>
    <x v="1"/>
  </r>
  <r>
    <s v="IN-2014-67504"/>
    <x v="0"/>
    <x v="75"/>
    <d v="2022-11-24T00:00:00"/>
    <s v="Standard Class"/>
    <x v="1010"/>
    <s v="Claudia Bergmann"/>
    <x v="1"/>
    <x v="33"/>
    <s v="Queensland"/>
    <s v="Australia"/>
    <n v="-1"/>
    <x v="1"/>
    <s v="Oceania"/>
    <s v="TEC-AC-10004414"/>
    <x v="0"/>
    <x v="0"/>
    <x v="129"/>
    <n v="929.98799999999994"/>
    <n v="4"/>
    <n v="0.1"/>
    <n v="227.26800000000003"/>
    <n v="86.34"/>
    <x v="1"/>
  </r>
  <r>
    <s v="IN-2013-37628"/>
    <x v="0"/>
    <x v="183"/>
    <d v="2021-12-01T00:00:00"/>
    <s v="Second Class"/>
    <x v="449"/>
    <s v="Anemone Ratner"/>
    <x v="0"/>
    <x v="55"/>
    <s v="Dhaka"/>
    <s v="Bangladesh"/>
    <n v="-1"/>
    <x v="1"/>
    <s v="Central Asia"/>
    <s v="FUR-BO-10000175"/>
    <x v="1"/>
    <x v="9"/>
    <x v="757"/>
    <n v="488.15999999999997"/>
    <n v="4"/>
    <n v="0"/>
    <n v="136.68"/>
    <n v="86.33"/>
    <x v="2"/>
  </r>
  <r>
    <s v="ES-2014-4822929"/>
    <x v="0"/>
    <x v="695"/>
    <d v="2022-06-27T00:00:00"/>
    <s v="Second Class"/>
    <x v="592"/>
    <s v="Tom Stivers"/>
    <x v="1"/>
    <x v="1457"/>
    <s v="Brittany"/>
    <s v="France"/>
    <n v="-1"/>
    <x v="2"/>
    <s v="Central"/>
    <s v="TEC-CO-10002937"/>
    <x v="0"/>
    <x v="3"/>
    <x v="812"/>
    <n v="370.64249999999993"/>
    <n v="3"/>
    <n v="0.15"/>
    <n v="74.092500000000001"/>
    <n v="86.31"/>
    <x v="0"/>
  </r>
  <r>
    <s v="IT-2012-5447759"/>
    <x v="0"/>
    <x v="568"/>
    <d v="2020-10-12T00:00:00"/>
    <s v="Standard Class"/>
    <x v="303"/>
    <s v="Lela Donovan"/>
    <x v="1"/>
    <x v="1458"/>
    <s v="Vaud"/>
    <s v="Switzerland"/>
    <n v="-1"/>
    <x v="2"/>
    <s v="Central"/>
    <s v="FUR-BO-10003881"/>
    <x v="1"/>
    <x v="9"/>
    <x v="395"/>
    <n v="591.30000000000007"/>
    <n v="3"/>
    <n v="0"/>
    <n v="218.70000000000002"/>
    <n v="86.31"/>
    <x v="1"/>
  </r>
  <r>
    <s v="US-2014-145261"/>
    <x v="0"/>
    <x v="97"/>
    <d v="2022-11-07T00:00:00"/>
    <s v="Same Day"/>
    <x v="450"/>
    <s v="Erica Hernandez"/>
    <x v="2"/>
    <x v="130"/>
    <s v="Guatemala"/>
    <s v="Guatemala"/>
    <n v="-1"/>
    <x v="5"/>
    <s v="Central"/>
    <s v="FUR-TA-10001600"/>
    <x v="1"/>
    <x v="4"/>
    <x v="1064"/>
    <n v="811.10400000000004"/>
    <n v="6"/>
    <n v="0.2"/>
    <n v="-20.376000000000023"/>
    <n v="86.263000000000005"/>
    <x v="1"/>
  </r>
  <r>
    <s v="ID-2013-57333"/>
    <x v="0"/>
    <x v="478"/>
    <d v="2021-05-11T00:00:00"/>
    <s v="Second Class"/>
    <x v="221"/>
    <s v="Muhammed Yedwab"/>
    <x v="1"/>
    <x v="226"/>
    <s v="Australian Capital Territory"/>
    <s v="Australia"/>
    <n v="-1"/>
    <x v="1"/>
    <s v="Oceania"/>
    <s v="TEC-CO-10003102"/>
    <x v="0"/>
    <x v="3"/>
    <x v="46"/>
    <n v="316.29599999999999"/>
    <n v="2"/>
    <n v="0.4"/>
    <n v="-210.864"/>
    <n v="86.25"/>
    <x v="0"/>
  </r>
  <r>
    <s v="CA-2014-119578"/>
    <x v="0"/>
    <x v="86"/>
    <d v="2022-12-28T00:00:00"/>
    <s v="Second Class"/>
    <x v="888"/>
    <s v="Jason Gross"/>
    <x v="1"/>
    <x v="163"/>
    <s v="Rhode Island"/>
    <s v="United States"/>
    <n v="2908"/>
    <x v="0"/>
    <s v="East"/>
    <s v="OFF-SU-10003505"/>
    <x v="2"/>
    <x v="6"/>
    <x v="1065"/>
    <n v="695.16"/>
    <n v="6"/>
    <n v="0"/>
    <n v="34.757999999999953"/>
    <n v="86.2"/>
    <x v="1"/>
  </r>
  <r>
    <s v="MX-2013-160962"/>
    <x v="0"/>
    <x v="1014"/>
    <d v="2021-08-04T00:00:00"/>
    <s v="Standard Class"/>
    <x v="136"/>
    <s v="Bart Watters"/>
    <x v="1"/>
    <x v="1011"/>
    <s v="Jalisco"/>
    <s v="Mexico"/>
    <n v="-1"/>
    <x v="5"/>
    <s v="North"/>
    <s v="TEC-AC-10003063"/>
    <x v="0"/>
    <x v="0"/>
    <x v="223"/>
    <n v="690"/>
    <n v="4"/>
    <n v="0"/>
    <n v="124.16"/>
    <n v="86.186999999999998"/>
    <x v="2"/>
  </r>
  <r>
    <s v="ES-2013-3698462"/>
    <x v="0"/>
    <x v="1128"/>
    <d v="2021-04-26T00:00:00"/>
    <s v="Standard Class"/>
    <x v="678"/>
    <s v="Sanjit Engle"/>
    <x v="0"/>
    <x v="1459"/>
    <s v="Ile-de-France"/>
    <s v="France"/>
    <n v="-1"/>
    <x v="2"/>
    <s v="Central"/>
    <s v="FUR-BO-10003878"/>
    <x v="1"/>
    <x v="9"/>
    <x v="1066"/>
    <n v="547.12800000000004"/>
    <n v="4"/>
    <n v="0.1"/>
    <n v="206.68800000000002"/>
    <n v="86.13"/>
    <x v="2"/>
  </r>
  <r>
    <s v="IN-2013-81112"/>
    <x v="0"/>
    <x v="261"/>
    <d v="2021-08-04T00:00:00"/>
    <s v="Second Class"/>
    <x v="257"/>
    <s v="Thomas Seio"/>
    <x v="1"/>
    <x v="226"/>
    <s v="Australian Capital Territory"/>
    <s v="Australia"/>
    <n v="-1"/>
    <x v="1"/>
    <s v="Oceania"/>
    <s v="OFF-PA-10000373"/>
    <x v="2"/>
    <x v="13"/>
    <x v="1067"/>
    <n v="294.65999999999997"/>
    <n v="6"/>
    <n v="0"/>
    <n v="102.96000000000001"/>
    <n v="86.12"/>
    <x v="0"/>
  </r>
  <r>
    <s v="CA-2012-136805"/>
    <x v="0"/>
    <x v="249"/>
    <d v="2020-05-27T00:00:00"/>
    <s v="Second Class"/>
    <x v="176"/>
    <s v="Nathan Mautz"/>
    <x v="2"/>
    <x v="105"/>
    <s v="Michigan"/>
    <s v="United States"/>
    <n v="48234"/>
    <x v="0"/>
    <s v="Central"/>
    <s v="OFF-AP-10001394"/>
    <x v="2"/>
    <x v="7"/>
    <x v="1068"/>
    <n v="850.5"/>
    <n v="5"/>
    <n v="0.1"/>
    <n v="245.69999999999993"/>
    <n v="86.12"/>
    <x v="2"/>
  </r>
  <r>
    <s v="IS-2013-6570"/>
    <x v="0"/>
    <x v="594"/>
    <d v="2021-10-06T00:00:00"/>
    <s v="First Class"/>
    <x v="948"/>
    <s v="Ralph Arnett"/>
    <x v="0"/>
    <x v="1460"/>
    <s v="Jerusalem"/>
    <s v="Israel"/>
    <n v="-1"/>
    <x v="4"/>
    <s v="EMEA"/>
    <s v="OFF-SME-10004370"/>
    <x v="2"/>
    <x v="10"/>
    <x v="802"/>
    <n v="509.88"/>
    <n v="4"/>
    <n v="0"/>
    <n v="5.04"/>
    <n v="86.12"/>
    <x v="0"/>
  </r>
  <r>
    <s v="IN-2012-21836"/>
    <x v="0"/>
    <x v="1129"/>
    <d v="2020-05-03T00:00:00"/>
    <s v="Standard Class"/>
    <x v="546"/>
    <s v="Delfina Latchford"/>
    <x v="0"/>
    <x v="1286"/>
    <s v="Negeri Sembilan"/>
    <s v="Malaysia"/>
    <n v="-1"/>
    <x v="1"/>
    <s v="Southeast Asia"/>
    <s v="FUR-CH-10002250"/>
    <x v="1"/>
    <x v="1"/>
    <x v="83"/>
    <n v="467.42999999999995"/>
    <n v="1"/>
    <n v="0"/>
    <n v="219.69"/>
    <n v="86.11"/>
    <x v="3"/>
  </r>
  <r>
    <s v="US-2014-163790"/>
    <x v="0"/>
    <x v="16"/>
    <d v="2022-11-05T00:00:00"/>
    <s v="Second Class"/>
    <x v="264"/>
    <s v="Nancy Lomonaco"/>
    <x v="2"/>
    <x v="874"/>
    <s v="California"/>
    <s v="United States"/>
    <n v="94526"/>
    <x v="0"/>
    <s v="West"/>
    <s v="OFF-ST-10001511"/>
    <x v="2"/>
    <x v="10"/>
    <x v="1069"/>
    <n v="452.55000000000007"/>
    <n v="7"/>
    <n v="0"/>
    <n v="22.627499999999962"/>
    <n v="86.11"/>
    <x v="0"/>
  </r>
  <r>
    <s v="US-2013-111752"/>
    <x v="0"/>
    <x v="1130"/>
    <d v="2021-09-17T00:00:00"/>
    <s v="Second Class"/>
    <x v="729"/>
    <s v="Lena Cacioppo"/>
    <x v="0"/>
    <x v="1461"/>
    <s v="Miranda"/>
    <s v="Venezuela"/>
    <n v="-1"/>
    <x v="5"/>
    <s v="South"/>
    <s v="FUR-BO-10002214"/>
    <x v="1"/>
    <x v="9"/>
    <x v="881"/>
    <n v="406.43999999999994"/>
    <n v="6"/>
    <n v="0.4"/>
    <n v="-264.23999999999995"/>
    <n v="86.105999999999995"/>
    <x v="2"/>
  </r>
  <r>
    <s v="MX-2014-141369"/>
    <x v="0"/>
    <x v="301"/>
    <d v="2023-01-01T00:00:00"/>
    <s v="Standard Class"/>
    <x v="147"/>
    <s v="Hunter Glantz"/>
    <x v="0"/>
    <x v="196"/>
    <s v="Managua"/>
    <s v="Nicaragua"/>
    <n v="-1"/>
    <x v="5"/>
    <s v="Central"/>
    <s v="TEC-CO-10001893"/>
    <x v="0"/>
    <x v="3"/>
    <x v="117"/>
    <n v="962.47119999999995"/>
    <n v="4"/>
    <n v="2E-3"/>
    <n v="335.59119999999996"/>
    <n v="86.10499999999999"/>
    <x v="1"/>
  </r>
  <r>
    <s v="ID-2013-48149"/>
    <x v="0"/>
    <x v="813"/>
    <d v="2021-01-14T00:00:00"/>
    <s v="Standard Class"/>
    <x v="893"/>
    <s v="Neil Knudson"/>
    <x v="2"/>
    <x v="396"/>
    <s v="Yangon"/>
    <s v="Myanmar (Burma)"/>
    <n v="-1"/>
    <x v="1"/>
    <s v="Southeast Asia"/>
    <s v="FUR-CH-10003836"/>
    <x v="1"/>
    <x v="1"/>
    <x v="951"/>
    <n v="751.62989999999991"/>
    <n v="7"/>
    <n v="0.27"/>
    <n v="-10.460100000000011"/>
    <n v="86.05"/>
    <x v="1"/>
  </r>
  <r>
    <s v="IR-2012-4790"/>
    <x v="0"/>
    <x v="447"/>
    <d v="2020-08-24T00:00:00"/>
    <s v="Standard Class"/>
    <x v="1101"/>
    <s v="Eugene Moren"/>
    <x v="2"/>
    <x v="1462"/>
    <s v="Khuzestan"/>
    <s v="Iran"/>
    <n v="-1"/>
    <x v="4"/>
    <s v="EMEA"/>
    <s v="OFF-FEL-10001776"/>
    <x v="2"/>
    <x v="10"/>
    <x v="729"/>
    <n v="824.04"/>
    <n v="6"/>
    <n v="0"/>
    <n v="0"/>
    <n v="86.04"/>
    <x v="2"/>
  </r>
  <r>
    <s v="MX-2011-145870"/>
    <x v="1"/>
    <x v="214"/>
    <d v="2019-05-26T00:00:00"/>
    <s v="Standard Class"/>
    <x v="589"/>
    <s v="Sonia Cooley"/>
    <x v="0"/>
    <x v="1463"/>
    <s v="Santiago de Cuba"/>
    <s v="Cuba"/>
    <n v="-1"/>
    <x v="5"/>
    <s v="Caribbean"/>
    <s v="OFF-ST-10002371"/>
    <x v="2"/>
    <x v="10"/>
    <x v="486"/>
    <n v="755.2"/>
    <n v="8"/>
    <n v="0"/>
    <n v="7.5200000000000005"/>
    <n v="86.030999999999992"/>
    <x v="1"/>
  </r>
  <r>
    <s v="MX-2013-105242"/>
    <x v="0"/>
    <x v="150"/>
    <d v="2021-06-17T00:00:00"/>
    <s v="Standard Class"/>
    <x v="396"/>
    <s v="Katherine Nockton"/>
    <x v="1"/>
    <x v="1464"/>
    <s v="Sonsonate"/>
    <s v="El Salvador"/>
    <n v="-1"/>
    <x v="5"/>
    <s v="Central"/>
    <s v="FUR-CH-10001490"/>
    <x v="1"/>
    <x v="1"/>
    <x v="43"/>
    <n v="1227.1999999999998"/>
    <n v="4"/>
    <n v="0"/>
    <n v="527.67999999999995"/>
    <n v="86.016999999999996"/>
    <x v="1"/>
  </r>
  <r>
    <s v="ES-2013-2222698"/>
    <x v="0"/>
    <x v="154"/>
    <d v="2021-11-26T00:00:00"/>
    <s v="Same Day"/>
    <x v="681"/>
    <s v="Jas O'Carroll"/>
    <x v="0"/>
    <x v="1465"/>
    <s v="England"/>
    <s v="United Kingdom"/>
    <n v="-1"/>
    <x v="2"/>
    <s v="North"/>
    <s v="TEC-CO-10002769"/>
    <x v="0"/>
    <x v="3"/>
    <x v="710"/>
    <n v="599.16"/>
    <n v="2"/>
    <n v="0"/>
    <n v="0"/>
    <n v="86"/>
    <x v="1"/>
  </r>
  <r>
    <s v="IN-2013-58509"/>
    <x v="0"/>
    <x v="246"/>
    <d v="2021-11-07T00:00:00"/>
    <s v="Second Class"/>
    <x v="9"/>
    <s v="Joseph Holt"/>
    <x v="0"/>
    <x v="137"/>
    <s v="Sumatera Utara"/>
    <s v="Indonesia"/>
    <n v="-1"/>
    <x v="1"/>
    <s v="Southeast Asia"/>
    <s v="TEC-CO-10004027"/>
    <x v="0"/>
    <x v="3"/>
    <x v="271"/>
    <n v="828.88109999999983"/>
    <n v="3"/>
    <n v="7.0000000000000007E-2"/>
    <n v="-53.478899999999996"/>
    <n v="86"/>
    <x v="0"/>
  </r>
  <r>
    <s v="IT-2011-3586982"/>
    <x v="0"/>
    <x v="589"/>
    <d v="2019-09-20T00:00:00"/>
    <s v="Standard Class"/>
    <x v="965"/>
    <s v="Jack O'Briant"/>
    <x v="1"/>
    <x v="1466"/>
    <s v="Thuringia"/>
    <s v="Germany"/>
    <n v="-1"/>
    <x v="2"/>
    <s v="Central"/>
    <s v="TEC-AC-10003403"/>
    <x v="0"/>
    <x v="0"/>
    <x v="536"/>
    <n v="1292.7"/>
    <n v="5"/>
    <n v="0"/>
    <n v="232.65"/>
    <n v="85.99"/>
    <x v="1"/>
  </r>
  <r>
    <s v="CA-2011-154599"/>
    <x v="0"/>
    <x v="941"/>
    <d v="2019-04-17T00:00:00"/>
    <s v="Standard Class"/>
    <x v="512"/>
    <s v="Kean Nguyen"/>
    <x v="1"/>
    <x v="1467"/>
    <s v="California"/>
    <s v="United States"/>
    <n v="90278"/>
    <x v="0"/>
    <s v="West"/>
    <s v="TEC-PH-10001557"/>
    <x v="0"/>
    <x v="2"/>
    <x v="1070"/>
    <n v="1075.088"/>
    <n v="14"/>
    <n v="0.2"/>
    <n v="94.070199999999943"/>
    <n v="85.97"/>
    <x v="1"/>
  </r>
  <r>
    <s v="IN-2014-44334"/>
    <x v="0"/>
    <x v="579"/>
    <d v="2022-09-10T00:00:00"/>
    <s v="Standard Class"/>
    <x v="238"/>
    <s v="Anthony Witt"/>
    <x v="0"/>
    <x v="291"/>
    <s v="Guangdong"/>
    <s v="China"/>
    <n v="-1"/>
    <x v="1"/>
    <s v="North Asia"/>
    <s v="TEC-MA-10000429"/>
    <x v="0"/>
    <x v="8"/>
    <x v="559"/>
    <n v="1378.5600000000002"/>
    <n v="8"/>
    <n v="0"/>
    <n v="441.12"/>
    <n v="85.96"/>
    <x v="1"/>
  </r>
  <r>
    <s v="ES-2012-3185515"/>
    <x v="0"/>
    <x v="824"/>
    <d v="2020-06-26T00:00:00"/>
    <s v="Same Day"/>
    <x v="638"/>
    <s v="Matt Connell"/>
    <x v="1"/>
    <x v="1468"/>
    <s v="England"/>
    <s v="United Kingdom"/>
    <n v="-1"/>
    <x v="2"/>
    <s v="North"/>
    <s v="TEC-CO-10003800"/>
    <x v="0"/>
    <x v="3"/>
    <x v="49"/>
    <n v="763.26"/>
    <n v="2"/>
    <n v="0"/>
    <n v="152.64000000000001"/>
    <n v="85.94"/>
    <x v="1"/>
  </r>
  <r>
    <s v="MX-2011-142013"/>
    <x v="0"/>
    <x v="118"/>
    <d v="2019-10-18T00:00:00"/>
    <s v="Standard Class"/>
    <x v="1102"/>
    <s v="Darrin Sayre"/>
    <x v="2"/>
    <x v="196"/>
    <s v="Managua"/>
    <s v="Nicaragua"/>
    <n v="-1"/>
    <x v="5"/>
    <s v="Central"/>
    <s v="TEC-PH-10001712"/>
    <x v="0"/>
    <x v="2"/>
    <x v="63"/>
    <n v="2544.2399999999998"/>
    <n v="6"/>
    <n v="0"/>
    <n v="992.15999999999985"/>
    <n v="85.873000000000005"/>
    <x v="1"/>
  </r>
  <r>
    <s v="MX-2012-127446"/>
    <x v="0"/>
    <x v="1084"/>
    <d v="2020-04-11T00:00:00"/>
    <s v="Same Day"/>
    <x v="544"/>
    <s v="Henry Goldwyn"/>
    <x v="1"/>
    <x v="366"/>
    <s v="San Salvador"/>
    <s v="El Salvador"/>
    <n v="-1"/>
    <x v="5"/>
    <s v="Central"/>
    <s v="TEC-CO-10002768"/>
    <x v="0"/>
    <x v="3"/>
    <x v="80"/>
    <n v="782.03279999999995"/>
    <n v="4"/>
    <n v="2E-3"/>
    <n v="225.6328"/>
    <n v="85.840999999999994"/>
    <x v="0"/>
  </r>
  <r>
    <s v="IN-2013-59755"/>
    <x v="0"/>
    <x v="98"/>
    <d v="2021-04-29T00:00:00"/>
    <s v="Second Class"/>
    <x v="814"/>
    <s v="Patrick Gardner"/>
    <x v="0"/>
    <x v="152"/>
    <s v="Phnom Penh"/>
    <s v="Cambodia"/>
    <n v="-1"/>
    <x v="1"/>
    <s v="Southeast Asia"/>
    <s v="FUR-BO-10000288"/>
    <x v="1"/>
    <x v="9"/>
    <x v="114"/>
    <n v="1314.45"/>
    <n v="3"/>
    <n v="0"/>
    <n v="39.42"/>
    <n v="85.83"/>
    <x v="1"/>
  </r>
  <r>
    <s v="CA-2011-108147"/>
    <x v="0"/>
    <x v="553"/>
    <d v="2019-06-13T00:00:00"/>
    <s v="Standard Class"/>
    <x v="718"/>
    <s v="Rick Duston"/>
    <x v="0"/>
    <x v="122"/>
    <s v="New York"/>
    <s v="United States"/>
    <n v="11561"/>
    <x v="0"/>
    <s v="East"/>
    <s v="OFF-ST-10003470"/>
    <x v="2"/>
    <x v="10"/>
    <x v="738"/>
    <n v="1676.88"/>
    <n v="6"/>
    <n v="0"/>
    <n v="83.843999999999937"/>
    <n v="85.79"/>
    <x v="1"/>
  </r>
  <r>
    <s v="CA-2014-165204"/>
    <x v="0"/>
    <x v="442"/>
    <d v="2022-11-17T00:00:00"/>
    <s v="Second Class"/>
    <x v="650"/>
    <s v="Michael Nguyen"/>
    <x v="0"/>
    <x v="1395"/>
    <s v="Tennessee"/>
    <s v="United States"/>
    <n v="38109"/>
    <x v="0"/>
    <s v="South"/>
    <s v="OFF-ST-10003716"/>
    <x v="2"/>
    <x v="10"/>
    <x v="314"/>
    <n v="720.06400000000008"/>
    <n v="4"/>
    <n v="0.2"/>
    <n v="-63.005600000000015"/>
    <n v="85.77"/>
    <x v="2"/>
  </r>
  <r>
    <s v="ES-2013-2058218"/>
    <x v="0"/>
    <x v="198"/>
    <d v="2021-07-25T00:00:00"/>
    <s v="Same Day"/>
    <x v="537"/>
    <s v="Dianna Arnett"/>
    <x v="2"/>
    <x v="604"/>
    <s v="England"/>
    <s v="United Kingdom"/>
    <n v="-1"/>
    <x v="2"/>
    <s v="North"/>
    <s v="OFF-EN-10003431"/>
    <x v="2"/>
    <x v="14"/>
    <x v="1071"/>
    <n v="348.81"/>
    <n v="7"/>
    <n v="0"/>
    <n v="34.86"/>
    <n v="85.76"/>
    <x v="0"/>
  </r>
  <r>
    <s v="IT-2013-1602546"/>
    <x v="0"/>
    <x v="415"/>
    <d v="2021-12-24T00:00:00"/>
    <s v="Standard Class"/>
    <x v="848"/>
    <s v="Stefania Perrino"/>
    <x v="1"/>
    <x v="244"/>
    <s v="Catalonia"/>
    <s v="Spain"/>
    <n v="-1"/>
    <x v="2"/>
    <s v="South"/>
    <s v="FUR-TA-10004054"/>
    <x v="1"/>
    <x v="4"/>
    <x v="26"/>
    <n v="1715.1599999999999"/>
    <n v="5"/>
    <n v="0.6"/>
    <n v="-1629.5399999999993"/>
    <n v="85.73"/>
    <x v="1"/>
  </r>
  <r>
    <s v="US-2011-147627"/>
    <x v="0"/>
    <x v="331"/>
    <d v="2019-01-27T00:00:00"/>
    <s v="Standard Class"/>
    <x v="231"/>
    <s v="Hunter Lopez"/>
    <x v="0"/>
    <x v="1469"/>
    <s v="Arkansas"/>
    <s v="United States"/>
    <n v="72401"/>
    <x v="0"/>
    <s v="South"/>
    <s v="FUR-CH-10002331"/>
    <x v="1"/>
    <x v="1"/>
    <x v="420"/>
    <n v="1067.94"/>
    <n v="3"/>
    <n v="0"/>
    <n v="224.2673999999999"/>
    <n v="85.72"/>
    <x v="1"/>
  </r>
  <r>
    <s v="ES-2013-4492967"/>
    <x v="0"/>
    <x v="247"/>
    <d v="2021-11-22T00:00:00"/>
    <s v="Standard Class"/>
    <x v="366"/>
    <s v="Tim Brockman"/>
    <x v="0"/>
    <x v="318"/>
    <s v="Bavaria"/>
    <s v="Germany"/>
    <n v="-1"/>
    <x v="2"/>
    <s v="Central"/>
    <s v="FUR-CH-10000479"/>
    <x v="1"/>
    <x v="1"/>
    <x v="13"/>
    <n v="848.12399999999991"/>
    <n v="2"/>
    <n v="0.1"/>
    <n v="367.46400000000006"/>
    <n v="85.69"/>
    <x v="3"/>
  </r>
  <r>
    <s v="ES-2013-5881573"/>
    <x v="1"/>
    <x v="353"/>
    <d v="2021-11-18T00:00:00"/>
    <s v="First Class"/>
    <x v="349"/>
    <s v="Pauline Johnson"/>
    <x v="0"/>
    <x v="573"/>
    <s v="England"/>
    <s v="United Kingdom"/>
    <n v="-1"/>
    <x v="2"/>
    <s v="North"/>
    <s v="OFF-SU-10003252"/>
    <x v="2"/>
    <x v="6"/>
    <x v="1072"/>
    <n v="542.1"/>
    <n v="13"/>
    <n v="0"/>
    <n v="64.739999999999995"/>
    <n v="85.69"/>
    <x v="2"/>
  </r>
  <r>
    <s v="ES-2013-2483088"/>
    <x v="0"/>
    <x v="318"/>
    <d v="2021-06-20T00:00:00"/>
    <s v="Second Class"/>
    <x v="1016"/>
    <s v="Roy Skaria"/>
    <x v="2"/>
    <x v="1470"/>
    <s v="Brandenburg"/>
    <s v="Germany"/>
    <n v="-1"/>
    <x v="2"/>
    <s v="Central"/>
    <s v="TEC-AC-10001660"/>
    <x v="0"/>
    <x v="0"/>
    <x v="1073"/>
    <n v="333.84"/>
    <n v="8"/>
    <n v="0"/>
    <n v="130.07999999999998"/>
    <n v="85.65"/>
    <x v="0"/>
  </r>
  <r>
    <s v="IZ-2013-8180"/>
    <x v="0"/>
    <x v="14"/>
    <d v="2021-06-10T00:00:00"/>
    <s v="Standard Class"/>
    <x v="1103"/>
    <s v="Zuschuss Donatelli"/>
    <x v="0"/>
    <x v="571"/>
    <s v="Arbil"/>
    <s v="Iraq"/>
    <n v="-1"/>
    <x v="4"/>
    <s v="EMEA"/>
    <s v="TEC-HP -10004012"/>
    <x v="0"/>
    <x v="3"/>
    <x v="426"/>
    <n v="743.58"/>
    <n v="6"/>
    <n v="0"/>
    <n v="118.79999999999998"/>
    <n v="85.62"/>
    <x v="2"/>
  </r>
  <r>
    <s v="ES-2011-3353574"/>
    <x v="0"/>
    <x v="1131"/>
    <d v="2019-02-26T00:00:00"/>
    <s v="Standard Class"/>
    <x v="494"/>
    <s v="Paul Gonzalez"/>
    <x v="0"/>
    <x v="1471"/>
    <s v="Tuscany"/>
    <s v="Italy"/>
    <n v="-1"/>
    <x v="2"/>
    <s v="South"/>
    <s v="TEC-MA-10002118"/>
    <x v="0"/>
    <x v="8"/>
    <x v="782"/>
    <n v="476.98199999999997"/>
    <n v="3"/>
    <n v="0.4"/>
    <n v="39.671999999999912"/>
    <n v="85.57"/>
    <x v="2"/>
  </r>
  <r>
    <s v="IZ-2012-6570"/>
    <x v="0"/>
    <x v="923"/>
    <d v="2020-01-27T00:00:00"/>
    <s v="Standard Class"/>
    <x v="1104"/>
    <s v="Jesus Ocampo"/>
    <x v="2"/>
    <x v="571"/>
    <s v="Arbil"/>
    <s v="Iraq"/>
    <n v="-1"/>
    <x v="4"/>
    <s v="EMEA"/>
    <s v="TEC-HEW-10003695"/>
    <x v="0"/>
    <x v="3"/>
    <x v="181"/>
    <n v="1519.32"/>
    <n v="4"/>
    <n v="0"/>
    <n v="182.28"/>
    <n v="85.51"/>
    <x v="1"/>
  </r>
  <r>
    <s v="ID-2014-13338"/>
    <x v="0"/>
    <x v="306"/>
    <d v="2022-06-03T00:00:00"/>
    <s v="Standard Class"/>
    <x v="811"/>
    <s v="Jasper Cacioppo"/>
    <x v="0"/>
    <x v="226"/>
    <s v="Australian Capital Territory"/>
    <s v="Australia"/>
    <n v="-1"/>
    <x v="1"/>
    <s v="Oceania"/>
    <s v="OFF-AP-10000729"/>
    <x v="2"/>
    <x v="7"/>
    <x v="492"/>
    <n v="1893.8879999999999"/>
    <n v="6"/>
    <n v="0.4"/>
    <n v="-221.11199999999985"/>
    <n v="85.5"/>
    <x v="1"/>
  </r>
  <r>
    <s v="IN-2013-86488"/>
    <x v="0"/>
    <x v="407"/>
    <d v="2021-05-12T00:00:00"/>
    <s v="Standard Class"/>
    <x v="244"/>
    <s v="Toby Gnade"/>
    <x v="0"/>
    <x v="226"/>
    <s v="Australian Capital Territory"/>
    <s v="Australia"/>
    <n v="-1"/>
    <x v="1"/>
    <s v="Oceania"/>
    <s v="FUR-BO-10001835"/>
    <x v="1"/>
    <x v="9"/>
    <x v="270"/>
    <n v="779.58"/>
    <n v="2"/>
    <n v="0"/>
    <n v="202.68"/>
    <n v="85.48"/>
    <x v="2"/>
  </r>
  <r>
    <s v="IT-2012-5446380"/>
    <x v="0"/>
    <x v="393"/>
    <d v="2020-08-28T00:00:00"/>
    <s v="Standard Class"/>
    <x v="828"/>
    <s v="David Bremer"/>
    <x v="1"/>
    <x v="3"/>
    <s v="Berlin"/>
    <s v="Germany"/>
    <n v="-1"/>
    <x v="2"/>
    <s v="Central"/>
    <s v="FUR-TA-10001228"/>
    <x v="1"/>
    <x v="4"/>
    <x v="711"/>
    <n v="914.51250000000005"/>
    <n v="5"/>
    <n v="0.44999999999999996"/>
    <n v="-598.68749999999977"/>
    <n v="85.46"/>
    <x v="1"/>
  </r>
  <r>
    <s v="ES-2011-3848020"/>
    <x v="0"/>
    <x v="589"/>
    <d v="2019-09-22T00:00:00"/>
    <s v="Standard Class"/>
    <x v="740"/>
    <s v="Doug Jacobs"/>
    <x v="0"/>
    <x v="134"/>
    <s v="Madrid"/>
    <s v="Spain"/>
    <n v="-1"/>
    <x v="2"/>
    <s v="South"/>
    <s v="FUR-FU-10000668"/>
    <x v="1"/>
    <x v="11"/>
    <x v="1074"/>
    <n v="749.07"/>
    <n v="7"/>
    <n v="0"/>
    <n v="179.76"/>
    <n v="85.46"/>
    <x v="3"/>
  </r>
  <r>
    <s v="US-2013-105578"/>
    <x v="1"/>
    <x v="110"/>
    <d v="2021-06-05T00:00:00"/>
    <s v="Standard Class"/>
    <x v="542"/>
    <s v="Maribeth Yedwab"/>
    <x v="1"/>
    <x v="1472"/>
    <s v="Colorado"/>
    <s v="United States"/>
    <n v="80134"/>
    <x v="0"/>
    <s v="West"/>
    <s v="FUR-CH-10001215"/>
    <x v="1"/>
    <x v="1"/>
    <x v="105"/>
    <n v="801.5680000000001"/>
    <n v="2"/>
    <n v="0.2"/>
    <n v="50.097999999999985"/>
    <n v="85.46"/>
    <x v="1"/>
  </r>
  <r>
    <s v="IT-2012-5711400"/>
    <x v="1"/>
    <x v="660"/>
    <d v="2020-12-03T00:00:00"/>
    <s v="Standard Class"/>
    <x v="623"/>
    <s v="Yana Sorensen"/>
    <x v="1"/>
    <x v="1473"/>
    <s v="Saarland"/>
    <s v="Germany"/>
    <n v="-1"/>
    <x v="2"/>
    <s v="Central"/>
    <s v="TEC-CO-10002659"/>
    <x v="0"/>
    <x v="3"/>
    <x v="271"/>
    <n v="1188.3599999999999"/>
    <n v="4"/>
    <n v="0"/>
    <n v="95.039999999999992"/>
    <n v="85.45"/>
    <x v="2"/>
  </r>
  <r>
    <s v="ES-2014-4418227"/>
    <x v="0"/>
    <x v="199"/>
    <d v="2022-10-12T00:00:00"/>
    <s v="Second Class"/>
    <x v="678"/>
    <s v="Sanjit Engle"/>
    <x v="0"/>
    <x v="202"/>
    <s v="Vienna"/>
    <s v="Austria"/>
    <n v="-1"/>
    <x v="2"/>
    <s v="Central"/>
    <s v="TEC-PH-10002715"/>
    <x v="0"/>
    <x v="2"/>
    <x v="330"/>
    <n v="910.8"/>
    <n v="5"/>
    <n v="0"/>
    <n v="355.19999999999993"/>
    <n v="85.45"/>
    <x v="2"/>
  </r>
  <r>
    <s v="US-2013-117555"/>
    <x v="0"/>
    <x v="926"/>
    <d v="2021-07-08T00:00:00"/>
    <s v="First Class"/>
    <x v="107"/>
    <s v="Roland Schwarz"/>
    <x v="1"/>
    <x v="30"/>
    <s v="Santo Domingo"/>
    <s v="Dominican Republic"/>
    <n v="-1"/>
    <x v="5"/>
    <s v="Caribbean"/>
    <s v="OFF-ST-10001010"/>
    <x v="2"/>
    <x v="10"/>
    <x v="350"/>
    <n v="554.16000000000008"/>
    <n v="5"/>
    <n v="0.2"/>
    <n v="-124.74000000000001"/>
    <n v="85.441999999999993"/>
    <x v="1"/>
  </r>
  <r>
    <s v="IN-2014-73048"/>
    <x v="0"/>
    <x v="285"/>
    <d v="2022-02-16T00:00:00"/>
    <s v="Second Class"/>
    <x v="611"/>
    <s v="Ann Chong"/>
    <x v="1"/>
    <x v="855"/>
    <s v="Jiangsu"/>
    <s v="China"/>
    <n v="-1"/>
    <x v="1"/>
    <s v="North Asia"/>
    <s v="FUR-BO-10001641"/>
    <x v="1"/>
    <x v="9"/>
    <x v="1075"/>
    <n v="573.48"/>
    <n v="4"/>
    <n v="0"/>
    <n v="200.64"/>
    <n v="85.41"/>
    <x v="1"/>
  </r>
  <r>
    <s v="IN-2011-47526"/>
    <x v="0"/>
    <x v="737"/>
    <d v="2019-10-03T00:00:00"/>
    <s v="Standard Class"/>
    <x v="337"/>
    <s v="Trudy Brown"/>
    <x v="0"/>
    <x v="396"/>
    <s v="Yangon"/>
    <s v="Myanmar (Burma)"/>
    <n v="-1"/>
    <x v="1"/>
    <s v="Southeast Asia"/>
    <s v="OFF-AP-10002312"/>
    <x v="2"/>
    <x v="7"/>
    <x v="23"/>
    <n v="437.71709999999996"/>
    <n v="1"/>
    <n v="0.17"/>
    <n v="26.357100000000003"/>
    <n v="85.4"/>
    <x v="3"/>
  </r>
  <r>
    <s v="CA-2011-142839"/>
    <x v="0"/>
    <x v="169"/>
    <d v="2019-08-20T00:00:00"/>
    <s v="Standard Class"/>
    <x v="489"/>
    <s v="Troy Staebel"/>
    <x v="0"/>
    <x v="77"/>
    <s v="Pennsylvania"/>
    <s v="United States"/>
    <n v="19143"/>
    <x v="0"/>
    <s v="East"/>
    <s v="FUR-TA-10001539"/>
    <x v="1"/>
    <x v="4"/>
    <x v="928"/>
    <n v="853.09199999999987"/>
    <n v="6"/>
    <n v="0.4"/>
    <n v="-227.49120000000016"/>
    <n v="85.4"/>
    <x v="2"/>
  </r>
  <r>
    <s v="CA-2012-121188"/>
    <x v="0"/>
    <x v="259"/>
    <d v="2020-09-04T00:00:00"/>
    <s v="Standard Class"/>
    <x v="570"/>
    <s v="Cassandra Brandow"/>
    <x v="0"/>
    <x v="28"/>
    <s v="California"/>
    <s v="United States"/>
    <n v="90049"/>
    <x v="0"/>
    <s v="West"/>
    <s v="OFF-ST-10001490"/>
    <x v="2"/>
    <x v="10"/>
    <x v="148"/>
    <n v="892.35"/>
    <n v="5"/>
    <n v="0"/>
    <n v="267.70499999999993"/>
    <n v="85.38"/>
    <x v="1"/>
  </r>
  <r>
    <s v="MG-2014-9160"/>
    <x v="0"/>
    <x v="149"/>
    <d v="2022-07-11T00:00:00"/>
    <s v="Second Class"/>
    <x v="994"/>
    <s v="Alice McCarthy"/>
    <x v="1"/>
    <x v="1188"/>
    <s v="Ulaanbaatar"/>
    <s v="Mongolia"/>
    <n v="-1"/>
    <x v="4"/>
    <s v="EMEA"/>
    <s v="OFF-HOO-10000445"/>
    <x v="2"/>
    <x v="7"/>
    <x v="446"/>
    <n v="525.68999999999994"/>
    <n v="1"/>
    <n v="0"/>
    <n v="162.96"/>
    <n v="85.38"/>
    <x v="0"/>
  </r>
  <r>
    <s v="RS-2013-9770"/>
    <x v="0"/>
    <x v="1132"/>
    <d v="2021-04-27T00:00:00"/>
    <s v="Same Day"/>
    <x v="1105"/>
    <s v="Troy Blackwell"/>
    <x v="0"/>
    <x v="626"/>
    <s v="Chelyabinsk"/>
    <s v="Russia"/>
    <n v="-1"/>
    <x v="4"/>
    <s v="EMEA"/>
    <s v="OFF-TEN-10000433"/>
    <x v="2"/>
    <x v="10"/>
    <x v="696"/>
    <n v="406.43999999999994"/>
    <n v="2"/>
    <n v="0"/>
    <n v="125.94"/>
    <n v="85.37"/>
    <x v="2"/>
  </r>
  <r>
    <s v="IT-2012-2197138"/>
    <x v="0"/>
    <x v="134"/>
    <d v="2020-07-17T00:00:00"/>
    <s v="Standard Class"/>
    <x v="1005"/>
    <s v="Zuschuss Donatelli"/>
    <x v="0"/>
    <x v="1474"/>
    <s v="Provence-Alpes-Côte d'Azur"/>
    <s v="France"/>
    <n v="-1"/>
    <x v="2"/>
    <s v="Central"/>
    <s v="TEC-CO-10002686"/>
    <x v="0"/>
    <x v="3"/>
    <x v="212"/>
    <n v="815.79600000000005"/>
    <n v="3"/>
    <n v="0.15"/>
    <n v="-95.994"/>
    <n v="85.36"/>
    <x v="2"/>
  </r>
  <r>
    <s v="AO-2013-9250"/>
    <x v="0"/>
    <x v="349"/>
    <d v="2021-12-10T00:00:00"/>
    <s v="Standard Class"/>
    <x v="1106"/>
    <s v="Gene McClure"/>
    <x v="0"/>
    <x v="239"/>
    <s v="Benguela"/>
    <s v="Angola"/>
    <n v="-1"/>
    <x v="3"/>
    <s v="Africa"/>
    <s v="TEC-CIS-10000791"/>
    <x v="0"/>
    <x v="2"/>
    <x v="370"/>
    <n v="1466.8799999999999"/>
    <n v="8"/>
    <n v="0"/>
    <n v="219.84"/>
    <n v="85.35"/>
    <x v="1"/>
  </r>
  <r>
    <s v="IN-2013-44187"/>
    <x v="0"/>
    <x v="847"/>
    <d v="2021-10-09T00:00:00"/>
    <s v="First Class"/>
    <x v="679"/>
    <s v="Julia Barnett"/>
    <x v="2"/>
    <x v="928"/>
    <s v="Qinghai"/>
    <s v="China"/>
    <n v="-1"/>
    <x v="1"/>
    <s v="North Asia"/>
    <s v="FUR-CH-10001415"/>
    <x v="1"/>
    <x v="1"/>
    <x v="28"/>
    <n v="2348.3999999999996"/>
    <n v="5"/>
    <n v="0"/>
    <n v="727.95"/>
    <n v="85.32"/>
    <x v="1"/>
  </r>
  <r>
    <s v="CA-2011-143903"/>
    <x v="0"/>
    <x v="769"/>
    <d v="2019-07-24T00:00:00"/>
    <s v="Standard Class"/>
    <x v="3"/>
    <s v="Katherine Murray"/>
    <x v="2"/>
    <x v="794"/>
    <s v="Texas"/>
    <s v="United States"/>
    <n v="75217"/>
    <x v="0"/>
    <s v="Central"/>
    <s v="FUR-CH-10002024"/>
    <x v="1"/>
    <x v="1"/>
    <x v="31"/>
    <n v="981.37199999999996"/>
    <n v="2"/>
    <n v="0.3"/>
    <n v="-140.19599999999997"/>
    <n v="85.32"/>
    <x v="2"/>
  </r>
  <r>
    <s v="US-2014-135160"/>
    <x v="0"/>
    <x v="766"/>
    <d v="2022-09-29T00:00:00"/>
    <s v="Second Class"/>
    <x v="724"/>
    <s v="Beth Fritzler"/>
    <x v="1"/>
    <x v="774"/>
    <s v="Panama"/>
    <s v="Panama"/>
    <n v="-1"/>
    <x v="5"/>
    <s v="Central"/>
    <s v="FUR-BO-10001739"/>
    <x v="1"/>
    <x v="9"/>
    <x v="506"/>
    <n v="826.55999999999983"/>
    <n v="5"/>
    <n v="0.4"/>
    <n v="-303.13999999999987"/>
    <n v="85.307000000000002"/>
    <x v="2"/>
  </r>
  <r>
    <s v="ES-2013-5150619"/>
    <x v="0"/>
    <x v="504"/>
    <d v="2021-09-26T00:00:00"/>
    <s v="First Class"/>
    <x v="183"/>
    <s v="Larry Hughes"/>
    <x v="0"/>
    <x v="128"/>
    <s v="Hamburg"/>
    <s v="Germany"/>
    <n v="-1"/>
    <x v="2"/>
    <s v="Central"/>
    <s v="TEC-AC-10001566"/>
    <x v="0"/>
    <x v="0"/>
    <x v="328"/>
    <n v="245.13000000000002"/>
    <n v="1"/>
    <n v="0"/>
    <n v="44.099999999999994"/>
    <n v="85.23"/>
    <x v="2"/>
  </r>
  <r>
    <s v="CA-2012-150875"/>
    <x v="1"/>
    <x v="689"/>
    <d v="2020-11-20T00:00:00"/>
    <s v="Standard Class"/>
    <x v="495"/>
    <s v="Heather Kirkland"/>
    <x v="1"/>
    <x v="1475"/>
    <s v="Idaho"/>
    <s v="United States"/>
    <n v="83704"/>
    <x v="0"/>
    <s v="West"/>
    <s v="FUR-TA-10000577"/>
    <x v="1"/>
    <x v="4"/>
    <x v="315"/>
    <n v="696.42"/>
    <n v="2"/>
    <n v="0"/>
    <n v="160.17660000000001"/>
    <n v="85.22"/>
    <x v="1"/>
  </r>
  <r>
    <s v="IV-2011-9090"/>
    <x v="0"/>
    <x v="151"/>
    <d v="2019-08-14T00:00:00"/>
    <s v="Standard Class"/>
    <x v="1078"/>
    <s v="Natalie Webber"/>
    <x v="0"/>
    <x v="1368"/>
    <s v="Lagunes"/>
    <s v="Cote d'Ivoire"/>
    <n v="-1"/>
    <x v="3"/>
    <s v="Africa"/>
    <s v="TEC-APP-10002966"/>
    <x v="0"/>
    <x v="2"/>
    <x v="34"/>
    <n v="5100"/>
    <n v="8"/>
    <n v="0"/>
    <n v="1428"/>
    <n v="85.22"/>
    <x v="1"/>
  </r>
  <r>
    <s v="IS-2013-8240"/>
    <x v="0"/>
    <x v="575"/>
    <d v="2021-10-15T00:00:00"/>
    <s v="Standard Class"/>
    <x v="847"/>
    <s v="Adrian Shami"/>
    <x v="2"/>
    <x v="910"/>
    <s v="Southern"/>
    <s v="Israel"/>
    <n v="-1"/>
    <x v="4"/>
    <s v="EMEA"/>
    <s v="TEC-MOT-10003050"/>
    <x v="0"/>
    <x v="2"/>
    <x v="3"/>
    <n v="1285.56"/>
    <n v="2"/>
    <n v="0"/>
    <n v="89.94"/>
    <n v="85.21"/>
    <x v="1"/>
  </r>
  <r>
    <s v="US-2013-122707"/>
    <x v="0"/>
    <x v="628"/>
    <d v="2021-10-31T00:00:00"/>
    <s v="First Class"/>
    <x v="646"/>
    <s v="George Ashbrook"/>
    <x v="0"/>
    <x v="187"/>
    <s v="Buenos Aires"/>
    <s v="Argentina"/>
    <n v="-1"/>
    <x v="5"/>
    <s v="South"/>
    <s v="OFF-ST-10004646"/>
    <x v="2"/>
    <x v="10"/>
    <x v="153"/>
    <n v="248.79599999999999"/>
    <n v="3"/>
    <n v="0.4"/>
    <n v="33.155999999999992"/>
    <n v="85.207999999999998"/>
    <x v="2"/>
  </r>
  <r>
    <s v="IN-2014-12330"/>
    <x v="0"/>
    <x v="146"/>
    <d v="2022-08-24T00:00:00"/>
    <s v="Standard Class"/>
    <x v="130"/>
    <s v="Mike Pelletier"/>
    <x v="2"/>
    <x v="968"/>
    <s v="Busan"/>
    <s v="South Korea"/>
    <n v="-1"/>
    <x v="1"/>
    <s v="North Asia"/>
    <s v="TEC-PH-10002991"/>
    <x v="0"/>
    <x v="2"/>
    <x v="34"/>
    <n v="1272.42"/>
    <n v="4"/>
    <n v="0.5"/>
    <n v="-1094.3400000000001"/>
    <n v="85.2"/>
    <x v="1"/>
  </r>
  <r>
    <s v="RS-2014-1940"/>
    <x v="0"/>
    <x v="355"/>
    <d v="2022-05-20T00:00:00"/>
    <s v="Standard Class"/>
    <x v="671"/>
    <s v="Paul Van Hugh"/>
    <x v="2"/>
    <x v="760"/>
    <s v="Dagestan"/>
    <s v="Russia"/>
    <n v="-1"/>
    <x v="4"/>
    <s v="EMEA"/>
    <s v="FUR-SAU-10003933"/>
    <x v="1"/>
    <x v="9"/>
    <x v="307"/>
    <n v="877.02"/>
    <n v="2"/>
    <n v="0"/>
    <n v="394.62"/>
    <n v="85.18"/>
    <x v="2"/>
  </r>
  <r>
    <s v="SF-2013-7510"/>
    <x v="0"/>
    <x v="1133"/>
    <d v="2021-01-26T00:00:00"/>
    <s v="First Class"/>
    <x v="1107"/>
    <s v="Dorothy Dickinson"/>
    <x v="0"/>
    <x v="1476"/>
    <s v="Kwazulu-natal"/>
    <s v="South Africa"/>
    <n v="-1"/>
    <x v="3"/>
    <s v="Africa"/>
    <s v="TEC-HEW-10000839"/>
    <x v="0"/>
    <x v="3"/>
    <x v="49"/>
    <n v="381.63"/>
    <n v="1"/>
    <n v="0"/>
    <n v="76.320000000000007"/>
    <n v="85.14"/>
    <x v="0"/>
  </r>
  <r>
    <s v="MX-2014-147270"/>
    <x v="0"/>
    <x v="301"/>
    <d v="2022-12-27T00:00:00"/>
    <s v="First Class"/>
    <x v="707"/>
    <s v="Chuck Clark"/>
    <x v="2"/>
    <x v="1477"/>
    <s v="Huehuetenango"/>
    <s v="Guatemala"/>
    <n v="-1"/>
    <x v="5"/>
    <s v="Central"/>
    <s v="TEC-PH-10001712"/>
    <x v="0"/>
    <x v="2"/>
    <x v="63"/>
    <n v="848.07999999999993"/>
    <n v="2"/>
    <n v="0"/>
    <n v="330.71999999999997"/>
    <n v="85.073000000000008"/>
    <x v="1"/>
  </r>
  <r>
    <s v="ES-2014-3316142"/>
    <x v="0"/>
    <x v="181"/>
    <d v="2022-06-12T00:00:00"/>
    <s v="First Class"/>
    <x v="718"/>
    <s v="Rick Duston"/>
    <x v="0"/>
    <x v="1070"/>
    <s v="Castile and León"/>
    <s v="Spain"/>
    <n v="-1"/>
    <x v="2"/>
    <s v="South"/>
    <s v="TEC-MA-10004772"/>
    <x v="0"/>
    <x v="8"/>
    <x v="44"/>
    <n v="559.06200000000013"/>
    <n v="2"/>
    <n v="0.1"/>
    <n v="173.92200000000003"/>
    <n v="85.07"/>
    <x v="2"/>
  </r>
  <r>
    <s v="IT-2012-3839768"/>
    <x v="0"/>
    <x v="1134"/>
    <d v="2020-07-18T00:00:00"/>
    <s v="Standard Class"/>
    <x v="836"/>
    <s v="Anna Häberlin"/>
    <x v="1"/>
    <x v="1473"/>
    <s v="Saarland"/>
    <s v="Germany"/>
    <n v="-1"/>
    <x v="2"/>
    <s v="Central"/>
    <s v="OFF-ST-10000695"/>
    <x v="2"/>
    <x v="10"/>
    <x v="576"/>
    <n v="758.48400000000004"/>
    <n v="4"/>
    <n v="0.1"/>
    <n v="126.32400000000001"/>
    <n v="85.06"/>
    <x v="1"/>
  </r>
  <r>
    <s v="ES-2013-1820946"/>
    <x v="0"/>
    <x v="374"/>
    <d v="2021-09-14T00:00:00"/>
    <s v="Standard Class"/>
    <x v="232"/>
    <s v="Carol Triggs"/>
    <x v="0"/>
    <x v="876"/>
    <s v="Murcia"/>
    <s v="Spain"/>
    <n v="-1"/>
    <x v="2"/>
    <s v="South"/>
    <s v="TEC-AC-10003327"/>
    <x v="0"/>
    <x v="0"/>
    <x v="841"/>
    <n v="632.34"/>
    <n v="9"/>
    <n v="0"/>
    <n v="56.7"/>
    <n v="85.05"/>
    <x v="2"/>
  </r>
  <r>
    <s v="MX-2011-149587"/>
    <x v="0"/>
    <x v="1135"/>
    <d v="2019-09-17T00:00:00"/>
    <s v="Standard Class"/>
    <x v="799"/>
    <s v="Bruce Stewart"/>
    <x v="0"/>
    <x v="1478"/>
    <s v="Azuay"/>
    <s v="Ecuador"/>
    <n v="-1"/>
    <x v="5"/>
    <s v="South"/>
    <s v="TEC-PH-10003157"/>
    <x v="0"/>
    <x v="2"/>
    <x v="336"/>
    <n v="410.8"/>
    <n v="5"/>
    <n v="0"/>
    <n v="69.8"/>
    <n v="85.034000000000006"/>
    <x v="2"/>
  </r>
  <r>
    <s v="SA-2014-7520"/>
    <x v="0"/>
    <x v="417"/>
    <d v="2022-07-21T00:00:00"/>
    <s v="Second Class"/>
    <x v="1108"/>
    <s v="Fred Hopkins"/>
    <x v="1"/>
    <x v="1479"/>
    <s v="Al Madinah"/>
    <s v="Saudi Arabia"/>
    <n v="-1"/>
    <x v="4"/>
    <s v="EMEA"/>
    <s v="OFF-TEN-10003148"/>
    <x v="2"/>
    <x v="10"/>
    <x v="521"/>
    <n v="816.7199999999998"/>
    <n v="4"/>
    <n v="0"/>
    <n v="48.96"/>
    <n v="84.97"/>
    <x v="1"/>
  </r>
  <r>
    <s v="CA-2012-112130"/>
    <x v="0"/>
    <x v="995"/>
    <d v="2020-05-07T00:00:00"/>
    <s v="Standard Class"/>
    <x v="300"/>
    <s v="Stewart Visinsky"/>
    <x v="0"/>
    <x v="77"/>
    <s v="Pennsylvania"/>
    <s v="United States"/>
    <n v="19140"/>
    <x v="0"/>
    <s v="East"/>
    <s v="FUR-CH-10002965"/>
    <x v="1"/>
    <x v="1"/>
    <x v="694"/>
    <n v="844.11599999999987"/>
    <n v="6"/>
    <n v="0.3"/>
    <n v="-36.176400000000001"/>
    <n v="84.93"/>
    <x v="2"/>
  </r>
  <r>
    <s v="ES-2014-1756848"/>
    <x v="0"/>
    <x v="209"/>
    <d v="2022-08-28T00:00:00"/>
    <s v="Standard Class"/>
    <x v="483"/>
    <s v="Maureen Fritzler"/>
    <x v="1"/>
    <x v="692"/>
    <s v="England"/>
    <s v="United Kingdom"/>
    <n v="-1"/>
    <x v="2"/>
    <s v="North"/>
    <s v="OFF-ST-10002175"/>
    <x v="2"/>
    <x v="10"/>
    <x v="477"/>
    <n v="1244.1599999999999"/>
    <n v="6"/>
    <n v="0"/>
    <n v="211.5"/>
    <n v="84.91"/>
    <x v="1"/>
  </r>
  <r>
    <s v="CA-2014-155880"/>
    <x v="0"/>
    <x v="241"/>
    <d v="2022-04-01T00:00:00"/>
    <s v="Standard Class"/>
    <x v="315"/>
    <s v="Justin Deggeller"/>
    <x v="1"/>
    <x v="578"/>
    <s v="Wisconsin"/>
    <s v="United States"/>
    <n v="53209"/>
    <x v="0"/>
    <s v="Central"/>
    <s v="FUR-CH-10004675"/>
    <x v="1"/>
    <x v="1"/>
    <x v="332"/>
    <n v="1526.5600000000002"/>
    <n v="7"/>
    <n v="0"/>
    <n v="427.43679999999995"/>
    <n v="84.87"/>
    <x v="1"/>
  </r>
  <r>
    <s v="IN-2014-32609"/>
    <x v="0"/>
    <x v="516"/>
    <d v="2022-11-06T00:00:00"/>
    <s v="First Class"/>
    <x v="143"/>
    <s v="Damala Kotsonis"/>
    <x v="1"/>
    <x v="223"/>
    <s v="Shanghai"/>
    <s v="China"/>
    <n v="-1"/>
    <x v="1"/>
    <s v="North Asia"/>
    <s v="TEC-CO-10000447"/>
    <x v="0"/>
    <x v="3"/>
    <x v="283"/>
    <n v="760.2"/>
    <n v="2"/>
    <n v="0"/>
    <n v="288.84000000000003"/>
    <n v="84.83"/>
    <x v="1"/>
  </r>
  <r>
    <s v="ES-2014-5334183"/>
    <x v="0"/>
    <x v="387"/>
    <d v="2022-08-07T00:00:00"/>
    <s v="Second Class"/>
    <x v="486"/>
    <s v="Alex Avila"/>
    <x v="0"/>
    <x v="1397"/>
    <s v="England"/>
    <s v="United Kingdom"/>
    <n v="-1"/>
    <x v="2"/>
    <s v="North"/>
    <s v="TEC-PH-10001963"/>
    <x v="0"/>
    <x v="2"/>
    <x v="688"/>
    <n v="622.20000000000005"/>
    <n v="5"/>
    <n v="0"/>
    <n v="124.35"/>
    <n v="84.81"/>
    <x v="2"/>
  </r>
  <r>
    <s v="IN-2013-82505"/>
    <x v="0"/>
    <x v="150"/>
    <d v="2021-06-14T00:00:00"/>
    <s v="Second Class"/>
    <x v="91"/>
    <s v="Noah Childs"/>
    <x v="1"/>
    <x v="191"/>
    <s v="Wellington"/>
    <s v="New Zealand"/>
    <n v="-1"/>
    <x v="1"/>
    <s v="Oceania"/>
    <s v="TEC-PH-10004940"/>
    <x v="0"/>
    <x v="2"/>
    <x v="788"/>
    <n v="546"/>
    <n v="4"/>
    <n v="0"/>
    <n v="60"/>
    <n v="84.8"/>
    <x v="1"/>
  </r>
  <r>
    <s v="CA-2014-143126"/>
    <x v="0"/>
    <x v="545"/>
    <d v="2022-12-08T00:00:00"/>
    <s v="Second Class"/>
    <x v="212"/>
    <s v="Corinna Mitchell"/>
    <x v="2"/>
    <x v="51"/>
    <s v="Washington"/>
    <s v="United States"/>
    <n v="98115"/>
    <x v="0"/>
    <s v="West"/>
    <s v="FUR-TA-10002958"/>
    <x v="1"/>
    <x v="4"/>
    <x v="333"/>
    <n v="521.96"/>
    <n v="2"/>
    <n v="0"/>
    <n v="88.733199999999954"/>
    <n v="84.78"/>
    <x v="1"/>
  </r>
  <r>
    <s v="CA-2014-141705"/>
    <x v="0"/>
    <x v="408"/>
    <d v="2022-10-27T00:00:00"/>
    <s v="First Class"/>
    <x v="58"/>
    <s v="Patrick O'Brill"/>
    <x v="0"/>
    <x v="1247"/>
    <s v="Texas"/>
    <s v="United States"/>
    <n v="76063"/>
    <x v="0"/>
    <s v="Central"/>
    <s v="FUR-TA-10004607"/>
    <x v="1"/>
    <x v="4"/>
    <x v="1076"/>
    <n v="517.40500000000009"/>
    <n v="5"/>
    <n v="0.3"/>
    <n v="-81.306500000000028"/>
    <n v="84.78"/>
    <x v="2"/>
  </r>
  <r>
    <s v="MX-2014-114776"/>
    <x v="0"/>
    <x v="681"/>
    <d v="2022-10-10T00:00:00"/>
    <s v="First Class"/>
    <x v="65"/>
    <s v="Dave Kipp"/>
    <x v="0"/>
    <x v="366"/>
    <s v="San Salvador"/>
    <s v="El Salvador"/>
    <n v="-1"/>
    <x v="5"/>
    <s v="Central"/>
    <s v="TEC-CO-10001309"/>
    <x v="0"/>
    <x v="3"/>
    <x v="90"/>
    <n v="505.90616"/>
    <n v="2"/>
    <n v="2E-3"/>
    <n v="14.186160000000001"/>
    <n v="84.769000000000005"/>
    <x v="2"/>
  </r>
  <r>
    <s v="IN-2011-50361"/>
    <x v="1"/>
    <x v="727"/>
    <d v="2019-07-31T00:00:00"/>
    <s v="Standard Class"/>
    <x v="550"/>
    <s v="Michael Chen"/>
    <x v="0"/>
    <x v="138"/>
    <s v="Jakarta"/>
    <s v="Indonesia"/>
    <n v="-1"/>
    <x v="1"/>
    <s v="Southeast Asia"/>
    <s v="TEC-CO-10002119"/>
    <x v="0"/>
    <x v="3"/>
    <x v="97"/>
    <n v="823.8590999999999"/>
    <n v="3"/>
    <n v="7.0000000000000007E-2"/>
    <n v="97.379100000000008"/>
    <n v="84.76"/>
    <x v="1"/>
  </r>
  <r>
    <s v="ID-2013-79117"/>
    <x v="1"/>
    <x v="50"/>
    <d v="2021-12-20T00:00:00"/>
    <s v="Second Class"/>
    <x v="357"/>
    <s v="Kristen Hastings"/>
    <x v="1"/>
    <x v="209"/>
    <s v="Ho Chí Minh City"/>
    <s v="Vietnam"/>
    <n v="-1"/>
    <x v="1"/>
    <s v="Southeast Asia"/>
    <s v="FUR-TA-10002256"/>
    <x v="1"/>
    <x v="4"/>
    <x v="239"/>
    <n v="458.20799999999991"/>
    <n v="2"/>
    <n v="0.57000000000000006"/>
    <n v="-245.11200000000002"/>
    <n v="84.75"/>
    <x v="2"/>
  </r>
  <r>
    <s v="ES-2012-3423570"/>
    <x v="0"/>
    <x v="653"/>
    <d v="2020-09-08T00:00:00"/>
    <s v="First Class"/>
    <x v="1077"/>
    <s v="Pierre Wener"/>
    <x v="0"/>
    <x v="1174"/>
    <s v="Brandenburg"/>
    <s v="Germany"/>
    <n v="-1"/>
    <x v="2"/>
    <s v="Central"/>
    <s v="TEC-AC-10004070"/>
    <x v="0"/>
    <x v="0"/>
    <x v="488"/>
    <n v="495.41999999999996"/>
    <n v="2"/>
    <n v="0"/>
    <n v="232.79999999999998"/>
    <n v="84.72"/>
    <x v="2"/>
  </r>
  <r>
    <s v="IN-2014-20191"/>
    <x v="0"/>
    <x v="434"/>
    <d v="2022-01-05T00:00:00"/>
    <s v="Second Class"/>
    <x v="121"/>
    <s v="Don Jones"/>
    <x v="1"/>
    <x v="276"/>
    <s v="New South Wales"/>
    <s v="Australia"/>
    <n v="-1"/>
    <x v="1"/>
    <s v="Oceania"/>
    <s v="OFF-AP-10001299"/>
    <x v="2"/>
    <x v="7"/>
    <x v="705"/>
    <n v="1256.4449999999999"/>
    <n v="5"/>
    <n v="0.1"/>
    <n v="488.59500000000003"/>
    <n v="84.7"/>
    <x v="1"/>
  </r>
  <r>
    <s v="ES-2011-2083843"/>
    <x v="0"/>
    <x v="493"/>
    <d v="2019-10-24T00:00:00"/>
    <s v="Standard Class"/>
    <x v="821"/>
    <s v="Sandra Flanagan"/>
    <x v="0"/>
    <x v="1480"/>
    <s v="England"/>
    <s v="United Kingdom"/>
    <n v="-1"/>
    <x v="2"/>
    <s v="North"/>
    <s v="FUR-BO-10002003"/>
    <x v="1"/>
    <x v="9"/>
    <x v="86"/>
    <n v="1741.8000000000002"/>
    <n v="4"/>
    <n v="0"/>
    <n v="261.24"/>
    <n v="84.68"/>
    <x v="1"/>
  </r>
  <r>
    <s v="IN-2014-84843"/>
    <x v="0"/>
    <x v="1100"/>
    <d v="2022-04-30T00:00:00"/>
    <s v="Standard Class"/>
    <x v="669"/>
    <s v="John Grady"/>
    <x v="1"/>
    <x v="685"/>
    <s v="Taranaki"/>
    <s v="New Zealand"/>
    <n v="-1"/>
    <x v="1"/>
    <s v="Oceania"/>
    <s v="TEC-CO-10003561"/>
    <x v="0"/>
    <x v="3"/>
    <x v="484"/>
    <n v="950.39999999999986"/>
    <n v="4"/>
    <n v="0"/>
    <n v="171"/>
    <n v="84.66"/>
    <x v="1"/>
  </r>
  <r>
    <s v="MX-2011-145884"/>
    <x v="1"/>
    <x v="157"/>
    <d v="2019-06-19T00:00:00"/>
    <s v="Second Class"/>
    <x v="142"/>
    <s v="Sean O'Donnell"/>
    <x v="0"/>
    <x v="704"/>
    <s v="Nuevo León"/>
    <s v="Mexico"/>
    <n v="-1"/>
    <x v="5"/>
    <s v="North"/>
    <s v="TEC-CO-10003964"/>
    <x v="0"/>
    <x v="3"/>
    <x v="183"/>
    <n v="421.27575999999999"/>
    <n v="2"/>
    <n v="2E-3"/>
    <n v="58.235759999999992"/>
    <n v="84.63"/>
    <x v="0"/>
  </r>
  <r>
    <s v="ES-2014-2688044"/>
    <x v="0"/>
    <x v="352"/>
    <d v="2022-12-29T00:00:00"/>
    <s v="Same Day"/>
    <x v="239"/>
    <s v="Annie Thurman"/>
    <x v="0"/>
    <x v="1481"/>
    <s v="Ile-de-France"/>
    <s v="France"/>
    <n v="-1"/>
    <x v="2"/>
    <s v="Central"/>
    <s v="OFF-AP-10002552"/>
    <x v="2"/>
    <x v="7"/>
    <x v="75"/>
    <n v="972.86400000000003"/>
    <n v="2"/>
    <n v="0.1"/>
    <n v="205.34399999999999"/>
    <n v="84.62"/>
    <x v="1"/>
  </r>
  <r>
    <s v="NI-2011-7830"/>
    <x v="0"/>
    <x v="1061"/>
    <d v="2019-08-04T00:00:00"/>
    <s v="First Class"/>
    <x v="249"/>
    <s v="Benjamin Patterson"/>
    <x v="0"/>
    <x v="1482"/>
    <s v="Rivers"/>
    <s v="Nigeria"/>
    <n v="-1"/>
    <x v="3"/>
    <s v="Africa"/>
    <s v="FUR-SAF-10001793"/>
    <x v="1"/>
    <x v="1"/>
    <x v="22"/>
    <n v="275.39999999999998"/>
    <n v="2"/>
    <n v="0.7"/>
    <n v="-211.13999999999982"/>
    <n v="84.61"/>
    <x v="2"/>
  </r>
  <r>
    <s v="CA-2014-144526"/>
    <x v="0"/>
    <x v="45"/>
    <d v="2022-05-07T00:00:00"/>
    <s v="Standard Class"/>
    <x v="444"/>
    <s v="Quincy Jones"/>
    <x v="1"/>
    <x v="77"/>
    <s v="Pennsylvania"/>
    <s v="United States"/>
    <n v="19143"/>
    <x v="0"/>
    <s v="East"/>
    <s v="TEC-PH-10002549"/>
    <x v="0"/>
    <x v="2"/>
    <x v="359"/>
    <n v="677.57999999999993"/>
    <n v="5"/>
    <n v="0.4"/>
    <n v="-158.10199999999998"/>
    <n v="84.57"/>
    <x v="3"/>
  </r>
  <r>
    <s v="ES-2013-5110658"/>
    <x v="0"/>
    <x v="860"/>
    <d v="2021-09-19T00:00:00"/>
    <s v="First Class"/>
    <x v="58"/>
    <s v="Patrick O'Brill"/>
    <x v="0"/>
    <x v="71"/>
    <s v="North Rhine-Westphalia"/>
    <s v="Germany"/>
    <n v="-1"/>
    <x v="2"/>
    <s v="Central"/>
    <s v="OFF-ST-10003266"/>
    <x v="2"/>
    <x v="10"/>
    <x v="590"/>
    <n v="1841.67"/>
    <n v="10"/>
    <n v="0.1"/>
    <n v="368.06999999999994"/>
    <n v="84.56"/>
    <x v="1"/>
  </r>
  <r>
    <s v="ES-2014-5468847"/>
    <x v="0"/>
    <x v="729"/>
    <d v="2022-06-12T00:00:00"/>
    <s v="Standard Class"/>
    <x v="791"/>
    <s v="Ken Lonsdale"/>
    <x v="0"/>
    <x v="1171"/>
    <s v="England"/>
    <s v="United Kingdom"/>
    <n v="-1"/>
    <x v="2"/>
    <s v="North"/>
    <s v="TEC-CO-10002242"/>
    <x v="0"/>
    <x v="3"/>
    <x v="528"/>
    <n v="578.79"/>
    <n v="3"/>
    <n v="0"/>
    <n v="138.87"/>
    <n v="84.51"/>
    <x v="2"/>
  </r>
  <r>
    <s v="MX-2011-136399"/>
    <x v="0"/>
    <x v="760"/>
    <d v="2019-06-25T00:00:00"/>
    <s v="Standard Class"/>
    <x v="42"/>
    <s v="Vivek Grady"/>
    <x v="1"/>
    <x v="214"/>
    <s v="Guanajuato"/>
    <s v="Mexico"/>
    <n v="-1"/>
    <x v="5"/>
    <s v="North"/>
    <s v="TEC-CO-10001589"/>
    <x v="0"/>
    <x v="3"/>
    <x v="181"/>
    <n v="1516.2813599999997"/>
    <n v="6"/>
    <n v="2E-3"/>
    <n v="680.60136"/>
    <n v="84.507000000000005"/>
    <x v="1"/>
  </r>
  <r>
    <s v="MX-2014-160381"/>
    <x v="0"/>
    <x v="1136"/>
    <d v="2022-07-11T00:00:00"/>
    <s v="Standard Class"/>
    <x v="621"/>
    <s v="Steven Cartwright"/>
    <x v="0"/>
    <x v="441"/>
    <s v="Yucatán"/>
    <s v="Mexico"/>
    <n v="-1"/>
    <x v="5"/>
    <s v="North"/>
    <s v="TEC-CO-10004128"/>
    <x v="0"/>
    <x v="3"/>
    <x v="528"/>
    <n v="1026.9020800000001"/>
    <n v="8"/>
    <n v="2E-3"/>
    <n v="131.70208"/>
    <n v="84.5"/>
    <x v="1"/>
  </r>
  <r>
    <s v="CA-2012-156734"/>
    <x v="0"/>
    <x v="296"/>
    <d v="2020-06-20T00:00:00"/>
    <s v="First Class"/>
    <x v="606"/>
    <s v="Benjamin Venier"/>
    <x v="1"/>
    <x v="1110"/>
    <s v="Tennessee"/>
    <s v="United States"/>
    <n v="37167"/>
    <x v="0"/>
    <s v="South"/>
    <s v="FUR-CH-10002965"/>
    <x v="1"/>
    <x v="1"/>
    <x v="694"/>
    <n v="643.13599999999997"/>
    <n v="4"/>
    <n v="0.2"/>
    <n v="56.274400000000014"/>
    <n v="84.5"/>
    <x v="2"/>
  </r>
  <r>
    <s v="CA-2014-122707"/>
    <x v="0"/>
    <x v="228"/>
    <d v="2022-04-19T00:00:00"/>
    <s v="First Class"/>
    <x v="722"/>
    <s v="Edward Becker"/>
    <x v="1"/>
    <x v="1483"/>
    <s v="Alabama"/>
    <s v="United States"/>
    <n v="35244"/>
    <x v="0"/>
    <s v="South"/>
    <s v="OFF-SU-10000157"/>
    <x v="2"/>
    <x v="6"/>
    <x v="1077"/>
    <n v="477.24"/>
    <n v="4"/>
    <n v="0"/>
    <n v="9.5448000000000093"/>
    <n v="84.49"/>
    <x v="2"/>
  </r>
  <r>
    <s v="CA-2012-155306"/>
    <x v="0"/>
    <x v="1007"/>
    <d v="2020-04-21T00:00:00"/>
    <s v="Standard Class"/>
    <x v="646"/>
    <s v="George Ashbrook"/>
    <x v="0"/>
    <x v="165"/>
    <s v="California"/>
    <s v="United States"/>
    <n v="94122"/>
    <x v="0"/>
    <s v="West"/>
    <s v="TEC-PH-10002310"/>
    <x v="0"/>
    <x v="2"/>
    <x v="638"/>
    <n v="783.96000000000015"/>
    <n v="5"/>
    <n v="0.2"/>
    <n v="68.59650000000002"/>
    <n v="84.48"/>
    <x v="2"/>
  </r>
  <r>
    <s v="IN-2014-19274"/>
    <x v="0"/>
    <x v="368"/>
    <d v="2022-11-29T00:00:00"/>
    <s v="First Class"/>
    <x v="1024"/>
    <s v="Deborah Brumfield"/>
    <x v="2"/>
    <x v="200"/>
    <s v="Jawa Timur"/>
    <s v="Indonesia"/>
    <n v="-1"/>
    <x v="1"/>
    <s v="Southeast Asia"/>
    <s v="TEC-CO-10001787"/>
    <x v="0"/>
    <x v="3"/>
    <x v="748"/>
    <n v="643.15079999999989"/>
    <n v="4"/>
    <n v="7.0000000000000007E-2"/>
    <n v="117.55080000000001"/>
    <n v="84.42"/>
    <x v="1"/>
  </r>
  <r>
    <s v="ES-2014-4936686"/>
    <x v="0"/>
    <x v="571"/>
    <d v="2022-12-12T00:00:00"/>
    <s v="First Class"/>
    <x v="664"/>
    <s v="Pamela Coakley"/>
    <x v="1"/>
    <x v="101"/>
    <s v="Bremen"/>
    <s v="Germany"/>
    <n v="-1"/>
    <x v="2"/>
    <s v="Central"/>
    <s v="FUR-BO-10002889"/>
    <x v="1"/>
    <x v="9"/>
    <x v="776"/>
    <n v="223.39799999999997"/>
    <n v="2"/>
    <n v="0.1"/>
    <n v="89.358000000000004"/>
    <n v="84.4"/>
    <x v="0"/>
  </r>
  <r>
    <s v="ID-2013-21129"/>
    <x v="0"/>
    <x v="806"/>
    <d v="2021-08-17T00:00:00"/>
    <s v="First Class"/>
    <x v="308"/>
    <s v="Dean Braden"/>
    <x v="0"/>
    <x v="209"/>
    <s v="Ho Chí Minh City"/>
    <s v="Vietnam"/>
    <n v="-1"/>
    <x v="1"/>
    <s v="Southeast Asia"/>
    <s v="TEC-PH-10002428"/>
    <x v="0"/>
    <x v="2"/>
    <x v="1078"/>
    <n v="365.28299999999996"/>
    <n v="6"/>
    <n v="0.17"/>
    <n v="-61.677000000000007"/>
    <n v="84.38"/>
    <x v="1"/>
  </r>
  <r>
    <s v="CA-2013-169663"/>
    <x v="0"/>
    <x v="27"/>
    <d v="2021-03-14T00:00:00"/>
    <s v="First Class"/>
    <x v="182"/>
    <s v="Rick Huthwaite"/>
    <x v="2"/>
    <x v="28"/>
    <s v="California"/>
    <s v="United States"/>
    <n v="90045"/>
    <x v="0"/>
    <s v="West"/>
    <s v="TEC-MA-10000984"/>
    <x v="0"/>
    <x v="8"/>
    <x v="110"/>
    <n v="3357.6000000000004"/>
    <n v="3"/>
    <n v="0.2"/>
    <n v="377.72999999999956"/>
    <n v="84.36"/>
    <x v="1"/>
  </r>
  <r>
    <s v="US-2014-166324"/>
    <x v="0"/>
    <x v="266"/>
    <d v="2022-04-22T00:00:00"/>
    <s v="First Class"/>
    <x v="291"/>
    <s v="Brad Eason"/>
    <x v="2"/>
    <x v="426"/>
    <s v="Ohio"/>
    <s v="United States"/>
    <n v="44105"/>
    <x v="0"/>
    <s v="East"/>
    <s v="OFF-ST-10000078"/>
    <x v="2"/>
    <x v="10"/>
    <x v="519"/>
    <n v="848.5440000000001"/>
    <n v="4"/>
    <n v="0.2"/>
    <n v="-21.213600000000099"/>
    <n v="84.32"/>
    <x v="1"/>
  </r>
  <r>
    <s v="IN-2014-34317"/>
    <x v="0"/>
    <x v="389"/>
    <d v="2022-02-14T00:00:00"/>
    <s v="Second Class"/>
    <x v="82"/>
    <s v="Anne McFarland"/>
    <x v="0"/>
    <x v="2"/>
    <s v="Queensland"/>
    <s v="Australia"/>
    <n v="-1"/>
    <x v="1"/>
    <s v="Oceania"/>
    <s v="TEC-PH-10003891"/>
    <x v="0"/>
    <x v="2"/>
    <x v="334"/>
    <n v="655.452"/>
    <n v="4"/>
    <n v="0.1"/>
    <n v="240.25199999999998"/>
    <n v="84.31"/>
    <x v="1"/>
  </r>
  <r>
    <s v="CA-2011-115812"/>
    <x v="0"/>
    <x v="866"/>
    <d v="2019-06-14T00:00:00"/>
    <s v="Standard Class"/>
    <x v="227"/>
    <s v="Brosina Hoffman"/>
    <x v="0"/>
    <x v="28"/>
    <s v="California"/>
    <s v="United States"/>
    <n v="90032"/>
    <x v="0"/>
    <s v="West"/>
    <s v="TEC-PH-10002033"/>
    <x v="0"/>
    <x v="2"/>
    <x v="1079"/>
    <n v="911.42399999999998"/>
    <n v="4"/>
    <n v="0.2"/>
    <n v="68.356800000000021"/>
    <n v="84.28"/>
    <x v="1"/>
  </r>
  <r>
    <s v="MX-2014-168480"/>
    <x v="0"/>
    <x v="576"/>
    <d v="2022-06-28T00:00:00"/>
    <s v="Standard Class"/>
    <x v="771"/>
    <s v="Fred Harton"/>
    <x v="0"/>
    <x v="366"/>
    <s v="San Salvador"/>
    <s v="El Salvador"/>
    <n v="-1"/>
    <x v="5"/>
    <s v="Central"/>
    <s v="FUR-BO-10004508"/>
    <x v="1"/>
    <x v="9"/>
    <x v="664"/>
    <n v="806.68000000000006"/>
    <n v="7"/>
    <n v="0"/>
    <n v="338.8"/>
    <n v="84.27000000000001"/>
    <x v="1"/>
  </r>
  <r>
    <s v="MX-2012-113502"/>
    <x v="0"/>
    <x v="72"/>
    <d v="2020-03-20T00:00:00"/>
    <s v="Standard Class"/>
    <x v="273"/>
    <s v="Tamara Chand"/>
    <x v="1"/>
    <x v="1484"/>
    <s v="Minas Gerais"/>
    <s v="Brazil"/>
    <n v="-1"/>
    <x v="5"/>
    <s v="South"/>
    <s v="FUR-TA-10001740"/>
    <x v="1"/>
    <x v="4"/>
    <x v="224"/>
    <n v="1454.8319999999999"/>
    <n v="3"/>
    <n v="0.2"/>
    <n v="-54.587999999999965"/>
    <n v="84.238"/>
    <x v="1"/>
  </r>
  <r>
    <s v="MX-2013-169320"/>
    <x v="0"/>
    <x v="453"/>
    <d v="2021-05-04T00:00:00"/>
    <s v="Standard Class"/>
    <x v="255"/>
    <s v="Ross Baird"/>
    <x v="2"/>
    <x v="130"/>
    <s v="Guatemala"/>
    <s v="Guatemala"/>
    <n v="-1"/>
    <x v="5"/>
    <s v="Central"/>
    <s v="FUR-BO-10004425"/>
    <x v="1"/>
    <x v="9"/>
    <x v="166"/>
    <n v="780.29999999999984"/>
    <n v="3"/>
    <n v="0"/>
    <n v="187.26000000000002"/>
    <n v="84.216999999999999"/>
    <x v="2"/>
  </r>
  <r>
    <s v="IN-2013-35969"/>
    <x v="0"/>
    <x v="735"/>
    <d v="2021-08-27T00:00:00"/>
    <s v="Standard Class"/>
    <x v="296"/>
    <s v="Skye Norling"/>
    <x v="2"/>
    <x v="61"/>
    <s v="Chhattisgarh"/>
    <s v="India"/>
    <n v="-1"/>
    <x v="1"/>
    <s v="Central Asia"/>
    <s v="FUR-CH-10000783"/>
    <x v="1"/>
    <x v="1"/>
    <x v="42"/>
    <n v="1409.7599999999998"/>
    <n v="3"/>
    <n v="0"/>
    <n v="169.10999999999999"/>
    <n v="84.21"/>
    <x v="1"/>
  </r>
  <r>
    <s v="ES-2014-2385129"/>
    <x v="1"/>
    <x v="262"/>
    <d v="2022-12-28T00:00:00"/>
    <s v="Standard Class"/>
    <x v="308"/>
    <s v="Dean Braden"/>
    <x v="0"/>
    <x v="3"/>
    <s v="Berlin"/>
    <s v="Germany"/>
    <n v="-1"/>
    <x v="2"/>
    <s v="Central"/>
    <s v="FUR-BO-10001039"/>
    <x v="1"/>
    <x v="9"/>
    <x v="320"/>
    <n v="1314.4320000000002"/>
    <n v="4"/>
    <n v="0.2"/>
    <n v="377.83199999999988"/>
    <n v="84.19"/>
    <x v="1"/>
  </r>
  <r>
    <s v="IN-2012-81784"/>
    <x v="0"/>
    <x v="610"/>
    <d v="2020-11-06T00:00:00"/>
    <s v="Same Day"/>
    <x v="542"/>
    <s v="Maribeth Yedwab"/>
    <x v="1"/>
    <x v="841"/>
    <s v="Auckland"/>
    <s v="New Zealand"/>
    <n v="-1"/>
    <x v="1"/>
    <s v="Oceania"/>
    <s v="TEC-CO-10001301"/>
    <x v="0"/>
    <x v="3"/>
    <x v="601"/>
    <n v="286.84799999999996"/>
    <n v="2"/>
    <n v="0.4"/>
    <n v="43.008000000000038"/>
    <n v="84.15"/>
    <x v="0"/>
  </r>
  <r>
    <s v="CA-2012-109638"/>
    <x v="0"/>
    <x v="263"/>
    <d v="2020-12-22T00:00:00"/>
    <s v="Standard Class"/>
    <x v="9"/>
    <s v="Joseph Holt"/>
    <x v="0"/>
    <x v="51"/>
    <s v="Washington"/>
    <s v="United States"/>
    <n v="98115"/>
    <x v="0"/>
    <s v="West"/>
    <s v="TEC-AC-10004571"/>
    <x v="0"/>
    <x v="0"/>
    <x v="1080"/>
    <n v="899.91"/>
    <n v="9"/>
    <n v="0"/>
    <n v="377.96220000000005"/>
    <n v="84.15"/>
    <x v="1"/>
  </r>
  <r>
    <s v="IT-2014-4499061"/>
    <x v="1"/>
    <x v="114"/>
    <d v="2022-03-21T00:00:00"/>
    <s v="Second Class"/>
    <x v="84"/>
    <s v="Rachel Payne"/>
    <x v="1"/>
    <x v="106"/>
    <s v="Ile-de-France"/>
    <s v="France"/>
    <n v="-1"/>
    <x v="2"/>
    <s v="Central"/>
    <s v="TEC-CO-10004034"/>
    <x v="0"/>
    <x v="3"/>
    <x v="183"/>
    <n v="1076.4060000000002"/>
    <n v="4"/>
    <n v="0.15"/>
    <n v="-38.033999999999992"/>
    <n v="84.05"/>
    <x v="0"/>
  </r>
  <r>
    <s v="IR-2013-8520"/>
    <x v="0"/>
    <x v="189"/>
    <d v="2021-08-02T00:00:00"/>
    <s v="Same Day"/>
    <x v="186"/>
    <s v="Mary Zewe"/>
    <x v="1"/>
    <x v="166"/>
    <s v="Fars"/>
    <s v="Iran"/>
    <n v="-1"/>
    <x v="4"/>
    <s v="EMEA"/>
    <s v="OFF-SME-10002740"/>
    <x v="2"/>
    <x v="10"/>
    <x v="888"/>
    <n v="396.9"/>
    <n v="2"/>
    <n v="0"/>
    <n v="178.56"/>
    <n v="84.03"/>
    <x v="0"/>
  </r>
  <r>
    <s v="IN-2011-14941"/>
    <x v="0"/>
    <x v="220"/>
    <d v="2019-12-26T00:00:00"/>
    <s v="Standard Class"/>
    <x v="537"/>
    <s v="Dianna Arnett"/>
    <x v="2"/>
    <x v="1485"/>
    <s v="Assam"/>
    <s v="India"/>
    <n v="-1"/>
    <x v="1"/>
    <s v="Central Asia"/>
    <s v="OFF-AP-10003032"/>
    <x v="2"/>
    <x v="7"/>
    <x v="17"/>
    <n v="1136.94"/>
    <n v="2"/>
    <n v="0"/>
    <n v="45.42"/>
    <n v="84.02"/>
    <x v="1"/>
  </r>
  <r>
    <s v="IN-2012-15830"/>
    <x v="0"/>
    <x v="873"/>
    <d v="2020-09-27T00:00:00"/>
    <s v="Second Class"/>
    <x v="815"/>
    <s v="Doug O'Connell"/>
    <x v="0"/>
    <x v="1323"/>
    <s v="Sichuan"/>
    <s v="China"/>
    <n v="-1"/>
    <x v="1"/>
    <s v="North Asia"/>
    <s v="TEC-MA-10004997"/>
    <x v="0"/>
    <x v="8"/>
    <x v="496"/>
    <n v="477.6"/>
    <n v="4"/>
    <n v="0"/>
    <n v="62.04"/>
    <n v="84.01"/>
    <x v="2"/>
  </r>
  <r>
    <s v="IN-2011-67840"/>
    <x v="0"/>
    <x v="1061"/>
    <d v="2019-08-07T00:00:00"/>
    <s v="Standard Class"/>
    <x v="42"/>
    <s v="Vivek Grady"/>
    <x v="1"/>
    <x v="29"/>
    <s v="Gujarat"/>
    <s v="India"/>
    <n v="-1"/>
    <x v="1"/>
    <s v="Central Asia"/>
    <s v="FUR-CH-10000660"/>
    <x v="1"/>
    <x v="1"/>
    <x v="6"/>
    <n v="911.03999999999985"/>
    <n v="2"/>
    <n v="0"/>
    <n v="282.42"/>
    <n v="83.97"/>
    <x v="1"/>
  </r>
  <r>
    <s v="TU-2011-6790"/>
    <x v="0"/>
    <x v="176"/>
    <d v="2019-06-11T00:00:00"/>
    <s v="Standard Class"/>
    <x v="216"/>
    <s v="Michelle Tran"/>
    <x v="2"/>
    <x v="1486"/>
    <s v="Gaziantep"/>
    <s v="Turkey"/>
    <n v="-1"/>
    <x v="4"/>
    <s v="EMEA"/>
    <s v="OFF-HOO-10001881"/>
    <x v="2"/>
    <x v="7"/>
    <x v="71"/>
    <n v="1359.864"/>
    <n v="6"/>
    <n v="0.6"/>
    <n v="-1869.876"/>
    <n v="83.94"/>
    <x v="1"/>
  </r>
  <r>
    <s v="IN-2014-63766"/>
    <x v="0"/>
    <x v="164"/>
    <d v="2022-11-26T00:00:00"/>
    <s v="Standard Class"/>
    <x v="1109"/>
    <s v="Mike Kennedy"/>
    <x v="0"/>
    <x v="503"/>
    <s v="Karnataka"/>
    <s v="India"/>
    <n v="-1"/>
    <x v="1"/>
    <s v="Central Asia"/>
    <s v="FUR-BO-10003029"/>
    <x v="1"/>
    <x v="9"/>
    <x v="203"/>
    <n v="1162.8899999999999"/>
    <n v="3"/>
    <n v="0"/>
    <n v="81.359999999999985"/>
    <n v="83.9"/>
    <x v="1"/>
  </r>
  <r>
    <s v="US-2011-119137"/>
    <x v="0"/>
    <x v="1122"/>
    <d v="2019-07-27T00:00:00"/>
    <s v="Standard Class"/>
    <x v="418"/>
    <s v="Arthur Gainer"/>
    <x v="0"/>
    <x v="618"/>
    <s v="Arizona"/>
    <s v="United States"/>
    <n v="85705"/>
    <x v="0"/>
    <s v="West"/>
    <s v="TEC-AC-10003911"/>
    <x v="0"/>
    <x v="0"/>
    <x v="1000"/>
    <n v="1023.9360000000001"/>
    <n v="8"/>
    <n v="0.2"/>
    <n v="179.1887999999999"/>
    <n v="83.9"/>
    <x v="2"/>
  </r>
  <r>
    <s v="IT-2013-3655043"/>
    <x v="0"/>
    <x v="359"/>
    <d v="2021-08-09T00:00:00"/>
    <s v="Standard Class"/>
    <x v="9"/>
    <s v="Joseph Holt"/>
    <x v="0"/>
    <x v="1487"/>
    <s v="Andalusía"/>
    <s v="Spain"/>
    <n v="-1"/>
    <x v="2"/>
    <s v="South"/>
    <s v="FUR-CH-10001429"/>
    <x v="1"/>
    <x v="1"/>
    <x v="260"/>
    <n v="1484.5439999999999"/>
    <n v="4"/>
    <n v="0.2"/>
    <n v="-241.29599999999996"/>
    <n v="83.89"/>
    <x v="1"/>
  </r>
  <r>
    <s v="ES-2014-2901069"/>
    <x v="1"/>
    <x v="396"/>
    <d v="2022-09-21T00:00:00"/>
    <s v="Standard Class"/>
    <x v="824"/>
    <s v="Ben Ferrer"/>
    <x v="2"/>
    <x v="1488"/>
    <s v="Tuscany"/>
    <s v="Italy"/>
    <n v="-1"/>
    <x v="2"/>
    <s v="South"/>
    <s v="TEC-CO-10000407"/>
    <x v="0"/>
    <x v="3"/>
    <x v="293"/>
    <n v="1209.4499999999998"/>
    <n v="5"/>
    <n v="0"/>
    <n v="241.8"/>
    <n v="83.89"/>
    <x v="1"/>
  </r>
  <r>
    <s v="RO-2014-6420"/>
    <x v="0"/>
    <x v="258"/>
    <d v="2022-09-17T00:00:00"/>
    <s v="Standard Class"/>
    <x v="1110"/>
    <s v="Nathan Mautz"/>
    <x v="2"/>
    <x v="1489"/>
    <s v="Constanta"/>
    <s v="Romania"/>
    <n v="-1"/>
    <x v="4"/>
    <s v="EMEA"/>
    <s v="OFF-FEL-10004665"/>
    <x v="2"/>
    <x v="10"/>
    <x v="153"/>
    <n v="829.31999999999994"/>
    <n v="4"/>
    <n v="0"/>
    <n v="215.52"/>
    <n v="83.89"/>
    <x v="1"/>
  </r>
  <r>
    <s v="MX-2014-142510"/>
    <x v="0"/>
    <x v="132"/>
    <d v="2022-12-11T00:00:00"/>
    <s v="Second Class"/>
    <x v="781"/>
    <s v="Sibella Parks"/>
    <x v="1"/>
    <x v="1490"/>
    <s v="São Paulo"/>
    <s v="Brazil"/>
    <n v="-1"/>
    <x v="5"/>
    <s v="South"/>
    <s v="FUR-BO-10003543"/>
    <x v="1"/>
    <x v="9"/>
    <x v="296"/>
    <n v="531.36"/>
    <n v="4"/>
    <n v="0"/>
    <n v="255.04000000000002"/>
    <n v="83.885000000000005"/>
    <x v="2"/>
  </r>
  <r>
    <s v="MX-2014-165575"/>
    <x v="1"/>
    <x v="24"/>
    <d v="2022-09-07T00:00:00"/>
    <s v="First Class"/>
    <x v="542"/>
    <s v="Maribeth Yedwab"/>
    <x v="1"/>
    <x v="203"/>
    <s v="Distrito Federal"/>
    <s v="Mexico"/>
    <n v="-1"/>
    <x v="5"/>
    <s v="North"/>
    <s v="TEC-CO-10004690"/>
    <x v="0"/>
    <x v="3"/>
    <x v="93"/>
    <n v="478.84039999999993"/>
    <n v="2"/>
    <n v="2E-3"/>
    <n v="195.72040000000001"/>
    <n v="83.884"/>
    <x v="2"/>
  </r>
  <r>
    <s v="CA-2014-132682"/>
    <x v="0"/>
    <x v="313"/>
    <d v="2022-06-11T00:00:00"/>
    <s v="Second Class"/>
    <x v="524"/>
    <s v="Tiffany House"/>
    <x v="1"/>
    <x v="794"/>
    <s v="Texas"/>
    <s v="United States"/>
    <n v="75081"/>
    <x v="0"/>
    <s v="Central"/>
    <s v="TEC-PH-10004042"/>
    <x v="0"/>
    <x v="2"/>
    <x v="1081"/>
    <n v="381.57600000000002"/>
    <n v="3"/>
    <n v="0.2"/>
    <n v="28.618200000000002"/>
    <n v="83.87"/>
    <x v="0"/>
  </r>
  <r>
    <s v="CA-2011-113257"/>
    <x v="0"/>
    <x v="742"/>
    <d v="2019-12-18T00:00:00"/>
    <s v="Second Class"/>
    <x v="189"/>
    <s v="Sean Christensen"/>
    <x v="0"/>
    <x v="1491"/>
    <s v="Texas"/>
    <s v="United States"/>
    <n v="77705"/>
    <x v="0"/>
    <s v="Central"/>
    <s v="TEC-AC-10004171"/>
    <x v="0"/>
    <x v="0"/>
    <x v="659"/>
    <n v="319.96800000000002"/>
    <n v="4"/>
    <n v="0.2"/>
    <n v="95.990400000000008"/>
    <n v="83.87"/>
    <x v="0"/>
  </r>
  <r>
    <s v="IN-2014-54253"/>
    <x v="0"/>
    <x v="362"/>
    <d v="2022-05-10T00:00:00"/>
    <s v="Standard Class"/>
    <x v="168"/>
    <s v="Jamie Frazer"/>
    <x v="0"/>
    <x v="279"/>
    <s v="Sichuan"/>
    <s v="China"/>
    <n v="-1"/>
    <x v="1"/>
    <s v="North Asia"/>
    <s v="FUR-BO-10001147"/>
    <x v="1"/>
    <x v="9"/>
    <x v="1082"/>
    <n v="853.65"/>
    <n v="5"/>
    <n v="0"/>
    <n v="221.85"/>
    <n v="83.82"/>
    <x v="1"/>
  </r>
  <r>
    <s v="IR-2014-7930"/>
    <x v="0"/>
    <x v="40"/>
    <d v="2022-10-01T00:00:00"/>
    <s v="Second Class"/>
    <x v="1111"/>
    <s v="Jay Fein"/>
    <x v="0"/>
    <x v="1492"/>
    <s v="Kerman"/>
    <s v="Iran"/>
    <n v="-1"/>
    <x v="4"/>
    <s v="EMEA"/>
    <s v="OFF-BRE-10003295"/>
    <x v="2"/>
    <x v="7"/>
    <x v="158"/>
    <n v="603.41999999999996"/>
    <n v="2"/>
    <n v="0"/>
    <n v="54.300000000000004"/>
    <n v="83.82"/>
    <x v="1"/>
  </r>
  <r>
    <s v="IN-2013-19008"/>
    <x v="0"/>
    <x v="113"/>
    <d v="2021-12-16T00:00:00"/>
    <s v="Standard Class"/>
    <x v="887"/>
    <s v="Helen Abelman"/>
    <x v="0"/>
    <x v="55"/>
    <s v="Dhaka"/>
    <s v="Bangladesh"/>
    <n v="-1"/>
    <x v="1"/>
    <s v="Central Asia"/>
    <s v="FUR-BO-10001393"/>
    <x v="1"/>
    <x v="9"/>
    <x v="849"/>
    <n v="850.95"/>
    <n v="5"/>
    <n v="0"/>
    <n v="93.6"/>
    <n v="83.8"/>
    <x v="1"/>
  </r>
  <r>
    <s v="ID-2014-64830"/>
    <x v="0"/>
    <x v="510"/>
    <d v="2022-02-21T00:00:00"/>
    <s v="First Class"/>
    <x v="133"/>
    <s v="Corey Roper"/>
    <x v="2"/>
    <x v="200"/>
    <s v="Jawa Timur"/>
    <s v="Indonesia"/>
    <n v="-1"/>
    <x v="1"/>
    <s v="Southeast Asia"/>
    <s v="TEC-AC-10000053"/>
    <x v="0"/>
    <x v="0"/>
    <x v="581"/>
    <n v="951.83759999999995"/>
    <n v="7"/>
    <n v="0.47000000000000003"/>
    <n v="35.817599999999857"/>
    <n v="83.79"/>
    <x v="1"/>
  </r>
  <r>
    <s v="US-2012-164609"/>
    <x v="0"/>
    <x v="946"/>
    <d v="2020-08-28T00:00:00"/>
    <s v="Second Class"/>
    <x v="50"/>
    <s v="Lena Creighton"/>
    <x v="0"/>
    <x v="498"/>
    <s v="Francisco Morazán"/>
    <s v="Honduras"/>
    <n v="-1"/>
    <x v="5"/>
    <s v="Central"/>
    <s v="FUR-BO-10003499"/>
    <x v="1"/>
    <x v="9"/>
    <x v="155"/>
    <n v="437.68799999999993"/>
    <n v="3"/>
    <n v="0.4"/>
    <n v="-248.05199999999999"/>
    <n v="83.77000000000001"/>
    <x v="0"/>
  </r>
  <r>
    <s v="ID-2014-48793"/>
    <x v="0"/>
    <x v="1020"/>
    <d v="2022-10-22T00:00:00"/>
    <s v="Standard Class"/>
    <x v="201"/>
    <s v="Joseph Airdo"/>
    <x v="0"/>
    <x v="113"/>
    <s v="Bangkok"/>
    <s v="Thailand"/>
    <n v="-1"/>
    <x v="1"/>
    <s v="Southeast Asia"/>
    <s v="FUR-BO-10000243"/>
    <x v="1"/>
    <x v="9"/>
    <x v="600"/>
    <n v="1123.1703"/>
    <n v="9"/>
    <n v="0.37"/>
    <n v="-196.31970000000001"/>
    <n v="83.77"/>
    <x v="1"/>
  </r>
  <r>
    <s v="IT-2011-2568112"/>
    <x v="0"/>
    <x v="356"/>
    <d v="2019-12-12T00:00:00"/>
    <s v="Second Class"/>
    <x v="331"/>
    <s v="Patrick Bzostek"/>
    <x v="2"/>
    <x v="71"/>
    <s v="North Rhine-Westphalia"/>
    <s v="Germany"/>
    <n v="-1"/>
    <x v="2"/>
    <s v="Central"/>
    <s v="FUR-BO-10002318"/>
    <x v="1"/>
    <x v="9"/>
    <x v="506"/>
    <n v="743.904"/>
    <n v="2"/>
    <n v="0.1"/>
    <n v="66.084000000000003"/>
    <n v="83.75"/>
    <x v="1"/>
  </r>
  <r>
    <s v="IN-2011-23530"/>
    <x v="0"/>
    <x v="65"/>
    <d v="2019-11-11T00:00:00"/>
    <s v="First Class"/>
    <x v="302"/>
    <s v="Alejandro Savely"/>
    <x v="1"/>
    <x v="265"/>
    <s v="Uttar Pradesh"/>
    <s v="India"/>
    <n v="-1"/>
    <x v="1"/>
    <s v="Central Asia"/>
    <s v="TEC-PH-10004261"/>
    <x v="0"/>
    <x v="2"/>
    <x v="429"/>
    <n v="275.58"/>
    <n v="2"/>
    <n v="0"/>
    <n v="77.16"/>
    <n v="83.73"/>
    <x v="0"/>
  </r>
  <r>
    <s v="EG-2014-460"/>
    <x v="0"/>
    <x v="626"/>
    <d v="2022-09-07T00:00:00"/>
    <s v="Standard Class"/>
    <x v="957"/>
    <s v="Anna Chung"/>
    <x v="0"/>
    <x v="181"/>
    <s v="Al Qahirah"/>
    <s v="Egypt"/>
    <n v="-1"/>
    <x v="3"/>
    <s v="Africa"/>
    <s v="TEC-MOT-10003348"/>
    <x v="0"/>
    <x v="2"/>
    <x v="24"/>
    <n v="642.68999999999994"/>
    <n v="1"/>
    <n v="0"/>
    <n v="244.20000000000002"/>
    <n v="83.72"/>
    <x v="2"/>
  </r>
  <r>
    <s v="IN-2012-48744"/>
    <x v="1"/>
    <x v="668"/>
    <d v="2020-09-11T00:00:00"/>
    <s v="Standard Class"/>
    <x v="578"/>
    <s v="Shahid Shariari"/>
    <x v="0"/>
    <x v="138"/>
    <s v="Jakarta"/>
    <s v="Indonesia"/>
    <n v="-1"/>
    <x v="1"/>
    <s v="Southeast Asia"/>
    <s v="TEC-CO-10002197"/>
    <x v="0"/>
    <x v="3"/>
    <x v="591"/>
    <n v="888.47549999999978"/>
    <n v="5"/>
    <n v="7.0000000000000007E-2"/>
    <n v="296.12549999999999"/>
    <n v="83.68"/>
    <x v="3"/>
  </r>
  <r>
    <s v="CA-2013-139269"/>
    <x v="1"/>
    <x v="1137"/>
    <d v="2021-05-31T00:00:00"/>
    <s v="Standard Class"/>
    <x v="679"/>
    <s v="Julia Barnett"/>
    <x v="2"/>
    <x v="173"/>
    <s v="Georgia"/>
    <s v="United States"/>
    <n v="31907"/>
    <x v="0"/>
    <s v="South"/>
    <s v="OFF-ST-10000689"/>
    <x v="2"/>
    <x v="10"/>
    <x v="1083"/>
    <n v="1267.6499999999999"/>
    <n v="9"/>
    <n v="0"/>
    <n v="152.11799999999999"/>
    <n v="83.67"/>
    <x v="1"/>
  </r>
  <r>
    <s v="ES-2014-4363806"/>
    <x v="0"/>
    <x v="387"/>
    <d v="2022-08-07T00:00:00"/>
    <s v="First Class"/>
    <x v="858"/>
    <s v="Sonia Sunley"/>
    <x v="0"/>
    <x v="368"/>
    <s v="England"/>
    <s v="United Kingdom"/>
    <n v="-1"/>
    <x v="2"/>
    <s v="North"/>
    <s v="OFF-AP-10000802"/>
    <x v="2"/>
    <x v="7"/>
    <x v="193"/>
    <n v="1533.8999999999999"/>
    <n v="5"/>
    <n v="0"/>
    <n v="414.15"/>
    <n v="83.64"/>
    <x v="1"/>
  </r>
  <r>
    <s v="IN-2011-46413"/>
    <x v="0"/>
    <x v="74"/>
    <d v="2019-10-28T00:00:00"/>
    <s v="Same Day"/>
    <x v="77"/>
    <s v="Raymond Messe"/>
    <x v="0"/>
    <x v="73"/>
    <s v="West Bengal"/>
    <s v="India"/>
    <n v="-1"/>
    <x v="1"/>
    <s v="Central Asia"/>
    <s v="FUR-FU-10000735"/>
    <x v="1"/>
    <x v="11"/>
    <x v="1084"/>
    <n v="434.4"/>
    <n v="4"/>
    <n v="0"/>
    <n v="65.16"/>
    <n v="83.62"/>
    <x v="0"/>
  </r>
  <r>
    <s v="IN-2012-36067"/>
    <x v="0"/>
    <x v="862"/>
    <d v="2020-04-16T00:00:00"/>
    <s v="Standard Class"/>
    <x v="863"/>
    <s v="Lisa DeCherney"/>
    <x v="0"/>
    <x v="55"/>
    <s v="Dhaka"/>
    <s v="Bangladesh"/>
    <n v="-1"/>
    <x v="1"/>
    <s v="Central Asia"/>
    <s v="TEC-CO-10002057"/>
    <x v="0"/>
    <x v="3"/>
    <x v="484"/>
    <n v="950.39999999999986"/>
    <n v="4"/>
    <n v="0"/>
    <n v="171"/>
    <n v="83.61"/>
    <x v="1"/>
  </r>
  <r>
    <s v="IN-2014-60840"/>
    <x v="0"/>
    <x v="516"/>
    <d v="2022-11-06T00:00:00"/>
    <s v="First Class"/>
    <x v="208"/>
    <s v="Carlos Daly"/>
    <x v="0"/>
    <x v="152"/>
    <s v="Phnom Penh"/>
    <s v="Cambodia"/>
    <n v="-1"/>
    <x v="1"/>
    <s v="Southeast Asia"/>
    <s v="TEC-MA-10002471"/>
    <x v="0"/>
    <x v="8"/>
    <x v="1085"/>
    <n v="891.9899999999999"/>
    <n v="11"/>
    <n v="0"/>
    <n v="445.83000000000004"/>
    <n v="83.61"/>
    <x v="1"/>
  </r>
  <r>
    <s v="US-2014-165001"/>
    <x v="0"/>
    <x v="164"/>
    <d v="2022-11-28T00:00:00"/>
    <s v="Standard Class"/>
    <x v="1083"/>
    <s v="Shahid Hopkins"/>
    <x v="0"/>
    <x v="1358"/>
    <s v="Distrito Capital"/>
    <s v="Venezuela"/>
    <n v="-1"/>
    <x v="5"/>
    <s v="South"/>
    <s v="FUR-BO-10002084"/>
    <x v="1"/>
    <x v="9"/>
    <x v="352"/>
    <n v="578.976"/>
    <n v="4"/>
    <n v="0.4"/>
    <n v="-125.50399999999999"/>
    <n v="83.602999999999994"/>
    <x v="3"/>
  </r>
  <r>
    <s v="ES-2014-2835815"/>
    <x v="0"/>
    <x v="585"/>
    <d v="2022-09-08T00:00:00"/>
    <s v="Standard Class"/>
    <x v="48"/>
    <s v="Scott Williamson"/>
    <x v="0"/>
    <x v="867"/>
    <s v="England"/>
    <s v="United Kingdom"/>
    <n v="-1"/>
    <x v="2"/>
    <s v="North"/>
    <s v="TEC-AC-10003814"/>
    <x v="0"/>
    <x v="0"/>
    <x v="983"/>
    <n v="780.75"/>
    <n v="3"/>
    <n v="0"/>
    <n v="343.53000000000003"/>
    <n v="83.6"/>
    <x v="1"/>
  </r>
  <r>
    <s v="CA-2014-101042"/>
    <x v="0"/>
    <x v="64"/>
    <d v="2022-11-24T00:00:00"/>
    <s v="Standard Class"/>
    <x v="112"/>
    <s v="Adrian Barton"/>
    <x v="0"/>
    <x v="16"/>
    <s v="Kentucky"/>
    <s v="United States"/>
    <n v="42420"/>
    <x v="0"/>
    <s v="South"/>
    <s v="FUR-FU-10004665"/>
    <x v="1"/>
    <x v="11"/>
    <x v="557"/>
    <n v="821.87999999999988"/>
    <n v="6"/>
    <n v="0"/>
    <n v="213.68880000000001"/>
    <n v="83.56"/>
    <x v="1"/>
  </r>
  <r>
    <s v="MX-2012-131870"/>
    <x v="0"/>
    <x v="1051"/>
    <d v="2020-10-28T00:00:00"/>
    <s v="Standard Class"/>
    <x v="189"/>
    <s v="Sean Christensen"/>
    <x v="0"/>
    <x v="65"/>
    <s v="Chinandega"/>
    <s v="Nicaragua"/>
    <n v="-1"/>
    <x v="5"/>
    <s v="Central"/>
    <s v="TEC-AC-10000376"/>
    <x v="0"/>
    <x v="0"/>
    <x v="111"/>
    <n v="820.7"/>
    <n v="5"/>
    <n v="0"/>
    <n v="352.9"/>
    <n v="83.516999999999996"/>
    <x v="1"/>
  </r>
  <r>
    <s v="ID-2013-70367"/>
    <x v="0"/>
    <x v="630"/>
    <d v="2021-05-25T00:00:00"/>
    <s v="Second Class"/>
    <x v="582"/>
    <s v="Eileen Kiefer"/>
    <x v="2"/>
    <x v="83"/>
    <s v="National Capital"/>
    <s v="Philippines"/>
    <n v="-1"/>
    <x v="1"/>
    <s v="Southeast Asia"/>
    <s v="FUR-CH-10003419"/>
    <x v="1"/>
    <x v="1"/>
    <x v="1086"/>
    <n v="236.96999999999997"/>
    <n v="4"/>
    <n v="0.25"/>
    <n v="-34.829999999999991"/>
    <n v="83.48"/>
    <x v="0"/>
  </r>
  <r>
    <s v="US-2011-148929"/>
    <x v="0"/>
    <x v="65"/>
    <d v="2019-11-13T00:00:00"/>
    <s v="Standard Class"/>
    <x v="645"/>
    <s v="MaryBeth Skach"/>
    <x v="0"/>
    <x v="1493"/>
    <s v="Carabobo"/>
    <s v="Venezuela"/>
    <n v="-1"/>
    <x v="5"/>
    <s v="South"/>
    <s v="FUR-TA-10003522"/>
    <x v="1"/>
    <x v="4"/>
    <x v="51"/>
    <n v="523.60200000000009"/>
    <n v="3"/>
    <n v="0.7"/>
    <n v="-890.17799999999966"/>
    <n v="83.453000000000003"/>
    <x v="2"/>
  </r>
  <r>
    <s v="CA-2012-157770"/>
    <x v="1"/>
    <x v="41"/>
    <d v="2020-12-15T00:00:00"/>
    <s v="First Class"/>
    <x v="436"/>
    <s v="Rob Dowd"/>
    <x v="0"/>
    <x v="940"/>
    <s v="California"/>
    <s v="United States"/>
    <n v="92592"/>
    <x v="0"/>
    <s v="West"/>
    <s v="TEC-AC-10001552"/>
    <x v="0"/>
    <x v="0"/>
    <x v="927"/>
    <n v="248.85000000000002"/>
    <n v="5"/>
    <n v="0"/>
    <n v="27.373499999999993"/>
    <n v="83.43"/>
    <x v="0"/>
  </r>
  <r>
    <s v="MX-2014-137442"/>
    <x v="0"/>
    <x v="889"/>
    <d v="2022-10-23T00:00:00"/>
    <s v="Second Class"/>
    <x v="146"/>
    <s v="Toby Braunhardt"/>
    <x v="0"/>
    <x v="369"/>
    <s v="São Paulo"/>
    <s v="Brazil"/>
    <n v="-1"/>
    <x v="5"/>
    <s v="South"/>
    <s v="FUR-CH-10001114"/>
    <x v="1"/>
    <x v="1"/>
    <x v="1087"/>
    <n v="269.64000000000004"/>
    <n v="7"/>
    <n v="0"/>
    <n v="121.23999999999998"/>
    <n v="83.415999999999997"/>
    <x v="0"/>
  </r>
  <r>
    <s v="CA-2012-130890"/>
    <x v="0"/>
    <x v="513"/>
    <d v="2020-11-06T00:00:00"/>
    <s v="Standard Class"/>
    <x v="681"/>
    <s v="Jas O'Carroll"/>
    <x v="0"/>
    <x v="28"/>
    <s v="California"/>
    <s v="United States"/>
    <n v="90004"/>
    <x v="0"/>
    <s v="West"/>
    <s v="FUR-TA-10002903"/>
    <x v="1"/>
    <x v="4"/>
    <x v="213"/>
    <n v="1038.8399999999999"/>
    <n v="5"/>
    <n v="0.2"/>
    <n v="51.942000000000007"/>
    <n v="83.41"/>
    <x v="1"/>
  </r>
  <r>
    <s v="SF-2012-6960"/>
    <x v="0"/>
    <x v="1003"/>
    <d v="2020-05-04T00:00:00"/>
    <s v="First Class"/>
    <x v="948"/>
    <s v="Ralph Arnett"/>
    <x v="0"/>
    <x v="84"/>
    <s v="Kwazulu-natal"/>
    <s v="South Africa"/>
    <n v="-1"/>
    <x v="3"/>
    <s v="Africa"/>
    <s v="FUR-SAU-10003928"/>
    <x v="1"/>
    <x v="9"/>
    <x v="86"/>
    <n v="435.45000000000005"/>
    <n v="1"/>
    <n v="0"/>
    <n v="65.31"/>
    <n v="83.41"/>
    <x v="0"/>
  </r>
  <r>
    <s v="SA-2014-4990"/>
    <x v="0"/>
    <x v="306"/>
    <d v="2022-06-02T00:00:00"/>
    <s v="Standard Class"/>
    <x v="1069"/>
    <s v="Randy Bradley"/>
    <x v="0"/>
    <x v="1494"/>
    <s v="Ash Sharqiyah"/>
    <s v="Saudi Arabia"/>
    <n v="-1"/>
    <x v="4"/>
    <s v="EMEA"/>
    <s v="OFF-FEL-10002867"/>
    <x v="2"/>
    <x v="10"/>
    <x v="477"/>
    <n v="1244.1599999999999"/>
    <n v="6"/>
    <n v="0"/>
    <n v="211.5"/>
    <n v="83.37"/>
    <x v="1"/>
  </r>
  <r>
    <s v="ID-2011-77619"/>
    <x v="1"/>
    <x v="540"/>
    <d v="2019-11-02T00:00:00"/>
    <s v="First Class"/>
    <x v="1109"/>
    <s v="Mike Kennedy"/>
    <x v="0"/>
    <x v="482"/>
    <s v="Seoul"/>
    <s v="South Korea"/>
    <n v="-1"/>
    <x v="1"/>
    <s v="North Asia"/>
    <s v="OFF-ST-10004576"/>
    <x v="2"/>
    <x v="10"/>
    <x v="386"/>
    <n v="283.26"/>
    <n v="4"/>
    <n v="0.5"/>
    <n v="-181.38"/>
    <n v="83.34"/>
    <x v="0"/>
  </r>
  <r>
    <s v="MX-2012-164819"/>
    <x v="0"/>
    <x v="1138"/>
    <d v="2020-05-21T00:00:00"/>
    <s v="First Class"/>
    <x v="62"/>
    <s v="Kimberly Carter"/>
    <x v="1"/>
    <x v="707"/>
    <s v="Distrito Federal"/>
    <s v="Mexico"/>
    <n v="-1"/>
    <x v="5"/>
    <s v="North"/>
    <s v="OFF-ST-10001010"/>
    <x v="2"/>
    <x v="10"/>
    <x v="350"/>
    <n v="692.7"/>
    <n v="5"/>
    <n v="0"/>
    <n v="13.8"/>
    <n v="83.304000000000002"/>
    <x v="1"/>
  </r>
  <r>
    <s v="ES-2012-3247635"/>
    <x v="0"/>
    <x v="1139"/>
    <d v="2020-01-08T00:00:00"/>
    <s v="Standard Class"/>
    <x v="206"/>
    <s v="Theone Pippenger"/>
    <x v="0"/>
    <x v="276"/>
    <s v="England"/>
    <s v="United Kingdom"/>
    <n v="-1"/>
    <x v="2"/>
    <s v="North"/>
    <s v="OFF-ST-10003153"/>
    <x v="2"/>
    <x v="10"/>
    <x v="325"/>
    <n v="673.05000000000007"/>
    <n v="5"/>
    <n v="0"/>
    <n v="316.2"/>
    <n v="83.29"/>
    <x v="2"/>
  </r>
  <r>
    <s v="IT-2011-3745230"/>
    <x v="0"/>
    <x v="25"/>
    <d v="2019-12-19T00:00:00"/>
    <s v="Second Class"/>
    <x v="283"/>
    <s v="Bradley Drucker"/>
    <x v="0"/>
    <x v="350"/>
    <s v="Lisboa"/>
    <s v="Portugal"/>
    <n v="-1"/>
    <x v="2"/>
    <s v="South"/>
    <s v="FUR-CH-10003033"/>
    <x v="1"/>
    <x v="1"/>
    <x v="467"/>
    <n v="468.72"/>
    <n v="7"/>
    <n v="0.5"/>
    <n v="-103.32000000000005"/>
    <n v="83.29"/>
    <x v="2"/>
  </r>
  <r>
    <s v="RW-2014-680"/>
    <x v="0"/>
    <x v="984"/>
    <d v="2022-03-22T00:00:00"/>
    <s v="First Class"/>
    <x v="1112"/>
    <s v="Barbara Fisher"/>
    <x v="1"/>
    <x v="1098"/>
    <s v="Kigali"/>
    <s v="Rwanda"/>
    <n v="-1"/>
    <x v="3"/>
    <s v="Africa"/>
    <s v="OFF-BIN-10000308"/>
    <x v="2"/>
    <x v="12"/>
    <x v="1021"/>
    <n v="327.24"/>
    <n v="6"/>
    <n v="0"/>
    <n v="156.96000000000004"/>
    <n v="83.26"/>
    <x v="2"/>
  </r>
  <r>
    <s v="ID-2011-23978"/>
    <x v="0"/>
    <x v="881"/>
    <d v="2019-04-18T00:00:00"/>
    <s v="Standard Class"/>
    <x v="1113"/>
    <s v="Sung Shariari"/>
    <x v="0"/>
    <x v="242"/>
    <s v="Sulawesi Tenggara"/>
    <s v="Indonesia"/>
    <n v="-1"/>
    <x v="1"/>
    <s v="Southeast Asia"/>
    <s v="OFF-ST-10004608"/>
    <x v="2"/>
    <x v="10"/>
    <x v="1088"/>
    <n v="492.1235999999999"/>
    <n v="12"/>
    <n v="0.17"/>
    <n v="-41.756399999999992"/>
    <n v="83.25"/>
    <x v="3"/>
  </r>
  <r>
    <s v="US-2014-147886"/>
    <x v="1"/>
    <x v="918"/>
    <d v="2022-04-01T00:00:00"/>
    <s v="First Class"/>
    <x v="571"/>
    <s v="Dave Hallsten"/>
    <x v="1"/>
    <x v="461"/>
    <s v="California"/>
    <s v="United States"/>
    <n v="94533"/>
    <x v="0"/>
    <s v="West"/>
    <s v="TEC-MA-10004679"/>
    <x v="0"/>
    <x v="8"/>
    <x v="874"/>
    <n v="532.72"/>
    <n v="2"/>
    <n v="0.2"/>
    <n v="53.271999999999991"/>
    <n v="83.24"/>
    <x v="2"/>
  </r>
  <r>
    <s v="IT-2014-1691611"/>
    <x v="0"/>
    <x v="332"/>
    <d v="2022-10-31T00:00:00"/>
    <s v="Standard Class"/>
    <x v="37"/>
    <s v="Grant Thornton"/>
    <x v="1"/>
    <x v="1495"/>
    <s v="Scotland"/>
    <s v="United Kingdom"/>
    <n v="-1"/>
    <x v="2"/>
    <s v="North"/>
    <s v="FUR-BO-10000596"/>
    <x v="1"/>
    <x v="9"/>
    <x v="307"/>
    <n v="877.02"/>
    <n v="2"/>
    <n v="0"/>
    <n v="394.62"/>
    <n v="83.22"/>
    <x v="2"/>
  </r>
  <r>
    <s v="IN-2011-75743"/>
    <x v="0"/>
    <x v="1140"/>
    <d v="2019-03-09T00:00:00"/>
    <s v="Standard Class"/>
    <x v="291"/>
    <s v="Brad Eason"/>
    <x v="2"/>
    <x v="1323"/>
    <s v="Sichuan"/>
    <s v="China"/>
    <n v="-1"/>
    <x v="1"/>
    <s v="North Asia"/>
    <s v="TEC-PH-10002217"/>
    <x v="0"/>
    <x v="2"/>
    <x v="389"/>
    <n v="554.76"/>
    <n v="3"/>
    <n v="0"/>
    <n v="0"/>
    <n v="83.22"/>
    <x v="2"/>
  </r>
  <r>
    <s v="CA-2012-129322"/>
    <x v="0"/>
    <x v="20"/>
    <d v="2020-08-10T00:00:00"/>
    <s v="Second Class"/>
    <x v="63"/>
    <s v="Denny Blanton"/>
    <x v="0"/>
    <x v="872"/>
    <s v="Massachusetts"/>
    <s v="United States"/>
    <n v="1841"/>
    <x v="0"/>
    <s v="East"/>
    <s v="OFF-BI-10001718"/>
    <x v="2"/>
    <x v="5"/>
    <x v="1089"/>
    <n v="447.85999999999996"/>
    <n v="7"/>
    <n v="0"/>
    <n v="210.49419999999998"/>
    <n v="83.22"/>
    <x v="0"/>
  </r>
  <r>
    <s v="CA-2014-113474"/>
    <x v="0"/>
    <x v="536"/>
    <d v="2022-04-01T00:00:00"/>
    <s v="First Class"/>
    <x v="237"/>
    <s v="Tony Molinari"/>
    <x v="0"/>
    <x v="1101"/>
    <s v="Oklahoma"/>
    <s v="United States"/>
    <n v="73120"/>
    <x v="0"/>
    <s v="Central"/>
    <s v="OFF-EN-10004206"/>
    <x v="2"/>
    <x v="14"/>
    <x v="1090"/>
    <n v="325.86"/>
    <n v="2"/>
    <n v="0"/>
    <n v="149.8956"/>
    <n v="83.2"/>
    <x v="2"/>
  </r>
  <r>
    <s v="MX-2014-157336"/>
    <x v="0"/>
    <x v="365"/>
    <d v="2022-05-23T00:00:00"/>
    <s v="Standard Class"/>
    <x v="294"/>
    <s v="Nora Pelletier"/>
    <x v="2"/>
    <x v="1496"/>
    <s v="Minas Gerais"/>
    <s v="Brazil"/>
    <n v="-1"/>
    <x v="5"/>
    <s v="South"/>
    <s v="TEC-CO-10001818"/>
    <x v="0"/>
    <x v="3"/>
    <x v="66"/>
    <n v="1182.8296"/>
    <n v="5"/>
    <n v="2E-3"/>
    <n v="9.4295999999999989"/>
    <n v="83.155000000000001"/>
    <x v="1"/>
  </r>
  <r>
    <s v="US-2012-101301"/>
    <x v="0"/>
    <x v="751"/>
    <d v="2020-04-22T00:00:00"/>
    <s v="First Class"/>
    <x v="271"/>
    <s v="Beth Paige"/>
    <x v="0"/>
    <x v="1497"/>
    <s v="Panama"/>
    <s v="Panama"/>
    <n v="-1"/>
    <x v="5"/>
    <s v="Central"/>
    <s v="TEC-CO-10004128"/>
    <x v="0"/>
    <x v="3"/>
    <x v="528"/>
    <n v="230.74427999999997"/>
    <n v="3"/>
    <n v="0.40200000000000002"/>
    <n v="-104.95572000000001"/>
    <n v="83.152000000000001"/>
    <x v="0"/>
  </r>
  <r>
    <s v="US-2013-142146"/>
    <x v="0"/>
    <x v="989"/>
    <d v="2021-12-29T00:00:00"/>
    <s v="Second Class"/>
    <x v="228"/>
    <s v="Dana Kaydos"/>
    <x v="0"/>
    <x v="1066"/>
    <s v="Cortés"/>
    <s v="Honduras"/>
    <n v="-1"/>
    <x v="5"/>
    <s v="Central"/>
    <s v="FUR-CH-10003109"/>
    <x v="1"/>
    <x v="1"/>
    <x v="702"/>
    <n v="400.84800000000001"/>
    <n v="7"/>
    <n v="0.4"/>
    <n v="-113.65199999999997"/>
    <n v="83.147999999999996"/>
    <x v="2"/>
  </r>
  <r>
    <s v="ES-2014-5791774"/>
    <x v="0"/>
    <x v="991"/>
    <d v="2022-01-13T00:00:00"/>
    <s v="Same Day"/>
    <x v="759"/>
    <s v="Alejandro Grove"/>
    <x v="0"/>
    <x v="998"/>
    <s v="England"/>
    <s v="United Kingdom"/>
    <n v="-1"/>
    <x v="2"/>
    <s v="North"/>
    <s v="OFF-AR-10004739"/>
    <x v="2"/>
    <x v="12"/>
    <x v="1091"/>
    <n v="323.82"/>
    <n v="6"/>
    <n v="0"/>
    <n v="109.98000000000002"/>
    <n v="83.14"/>
    <x v="2"/>
  </r>
  <r>
    <s v="BN-2014-9200"/>
    <x v="0"/>
    <x v="308"/>
    <d v="2022-12-03T00:00:00"/>
    <s v="Standard Class"/>
    <x v="1114"/>
    <s v="Philip Fox"/>
    <x v="0"/>
    <x v="1498"/>
    <s v="Littoral"/>
    <s v="Benin"/>
    <n v="-1"/>
    <x v="3"/>
    <s v="Africa"/>
    <s v="TEC-SHA-10004874"/>
    <x v="0"/>
    <x v="3"/>
    <x v="80"/>
    <n v="1175.3999999999999"/>
    <n v="4"/>
    <n v="0"/>
    <n v="246.71999999999997"/>
    <n v="83.09"/>
    <x v="1"/>
  </r>
  <r>
    <s v="MX-2012-110128"/>
    <x v="0"/>
    <x v="872"/>
    <d v="2020-07-12T00:00:00"/>
    <s v="Standard Class"/>
    <x v="76"/>
    <s v="Sam Zeldin"/>
    <x v="2"/>
    <x v="603"/>
    <s v="Martinique"/>
    <s v="Martinique"/>
    <n v="-1"/>
    <x v="5"/>
    <s v="Caribbean"/>
    <s v="OFF-AP-10000800"/>
    <x v="2"/>
    <x v="7"/>
    <x v="32"/>
    <n v="1123.0800000000002"/>
    <n v="3"/>
    <n v="0"/>
    <n v="224.58"/>
    <n v="83.088999999999999"/>
    <x v="1"/>
  </r>
  <r>
    <s v="ES-2014-2756281"/>
    <x v="0"/>
    <x v="530"/>
    <d v="2022-09-10T00:00:00"/>
    <s v="Standard Class"/>
    <x v="57"/>
    <s v="Mitch Webber"/>
    <x v="0"/>
    <x v="965"/>
    <s v="England"/>
    <s v="United Kingdom"/>
    <n v="-1"/>
    <x v="2"/>
    <s v="North"/>
    <s v="TEC-CO-10002174"/>
    <x v="0"/>
    <x v="3"/>
    <x v="329"/>
    <n v="729.99"/>
    <n v="3"/>
    <n v="0"/>
    <n v="364.95"/>
    <n v="83.06"/>
    <x v="2"/>
  </r>
  <r>
    <s v="IN-2012-64424"/>
    <x v="0"/>
    <x v="187"/>
    <d v="2020-08-08T00:00:00"/>
    <s v="Standard Class"/>
    <x v="955"/>
    <s v="Thea Hudgings"/>
    <x v="1"/>
    <x v="1357"/>
    <s v="Maharashtra"/>
    <s v="India"/>
    <n v="-1"/>
    <x v="1"/>
    <s v="Central Asia"/>
    <s v="FUR-BO-10001580"/>
    <x v="1"/>
    <x v="9"/>
    <x v="776"/>
    <n v="1106.46"/>
    <n v="9"/>
    <n v="0"/>
    <n v="187.92"/>
    <n v="83.06"/>
    <x v="1"/>
  </r>
  <r>
    <s v="IN-2014-44089"/>
    <x v="0"/>
    <x v="785"/>
    <d v="2022-06-15T00:00:00"/>
    <s v="Standard Class"/>
    <x v="454"/>
    <s v="Deirdre Greer"/>
    <x v="1"/>
    <x v="207"/>
    <s v="Uttar Pradesh"/>
    <s v="India"/>
    <n v="-1"/>
    <x v="1"/>
    <s v="Central Asia"/>
    <s v="FUR-CH-10004196"/>
    <x v="1"/>
    <x v="1"/>
    <x v="653"/>
    <n v="493.38"/>
    <n v="3"/>
    <n v="0"/>
    <n v="123.29999999999998"/>
    <n v="83.06"/>
    <x v="2"/>
  </r>
  <r>
    <s v="US-2012-109736"/>
    <x v="0"/>
    <x v="679"/>
    <d v="2020-09-19T00:00:00"/>
    <s v="Standard Class"/>
    <x v="651"/>
    <s v="Justin MacKendrick"/>
    <x v="0"/>
    <x v="196"/>
    <s v="Managua"/>
    <s v="Nicaragua"/>
    <n v="-1"/>
    <x v="5"/>
    <s v="Central"/>
    <s v="TEC-CO-10000388"/>
    <x v="0"/>
    <x v="3"/>
    <x v="291"/>
    <n v="1063.9677999999999"/>
    <n v="5"/>
    <n v="2E-3"/>
    <n v="-2.1321999999999997"/>
    <n v="83.057000000000002"/>
    <x v="1"/>
  </r>
  <r>
    <s v="ES-2011-3517120"/>
    <x v="0"/>
    <x v="1141"/>
    <d v="2019-05-30T00:00:00"/>
    <s v="Standard Class"/>
    <x v="879"/>
    <s v="Gene Hale"/>
    <x v="1"/>
    <x v="985"/>
    <s v="England"/>
    <s v="United Kingdom"/>
    <n v="-1"/>
    <x v="2"/>
    <s v="North"/>
    <s v="OFF-ST-10004020"/>
    <x v="2"/>
    <x v="10"/>
    <x v="521"/>
    <n v="2858.5199999999995"/>
    <n v="14"/>
    <n v="0"/>
    <n v="171.36"/>
    <n v="83.05"/>
    <x v="1"/>
  </r>
  <r>
    <s v="CA-2012-124450"/>
    <x v="0"/>
    <x v="1129"/>
    <d v="2020-05-03T00:00:00"/>
    <s v="Standard Class"/>
    <x v="43"/>
    <s v="Greg Tran"/>
    <x v="0"/>
    <x v="1499"/>
    <s v="District of Columbia"/>
    <s v="United States"/>
    <n v="20016"/>
    <x v="0"/>
    <s v="East"/>
    <s v="FUR-CH-10000309"/>
    <x v="1"/>
    <x v="1"/>
    <x v="798"/>
    <n v="1267.53"/>
    <n v="3"/>
    <n v="0"/>
    <n v="316.88249999999999"/>
    <n v="83.04"/>
    <x v="1"/>
  </r>
  <r>
    <s v="US-2012-139675"/>
    <x v="0"/>
    <x v="601"/>
    <d v="2020-03-18T00:00:00"/>
    <s v="Second Class"/>
    <x v="431"/>
    <s v="Nicole Fjeld"/>
    <x v="2"/>
    <x v="1500"/>
    <s v="California"/>
    <s v="United States"/>
    <n v="95928"/>
    <x v="0"/>
    <s v="West"/>
    <s v="FUR-CH-10004063"/>
    <x v="1"/>
    <x v="1"/>
    <x v="337"/>
    <n v="915.13600000000008"/>
    <n v="4"/>
    <n v="0.2"/>
    <n v="102.95279999999988"/>
    <n v="83.04"/>
    <x v="1"/>
  </r>
  <r>
    <s v="MX-2012-115693"/>
    <x v="0"/>
    <x v="393"/>
    <d v="2020-08-25T00:00:00"/>
    <s v="Second Class"/>
    <x v="581"/>
    <s v="Ben Wallace"/>
    <x v="0"/>
    <x v="1501"/>
    <s v="Santiago"/>
    <s v="Chile"/>
    <n v="-1"/>
    <x v="5"/>
    <s v="South"/>
    <s v="TEC-PH-10002904"/>
    <x v="0"/>
    <x v="2"/>
    <x v="79"/>
    <n v="849.92000000000007"/>
    <n v="2"/>
    <n v="0"/>
    <n v="135.95999999999998"/>
    <n v="83.039000000000001"/>
    <x v="1"/>
  </r>
  <r>
    <s v="MX-2013-120075"/>
    <x v="0"/>
    <x v="716"/>
    <d v="2021-05-17T00:00:00"/>
    <s v="Standard Class"/>
    <x v="512"/>
    <s v="Kean Nguyen"/>
    <x v="1"/>
    <x v="1502"/>
    <s v="Colima"/>
    <s v="Mexico"/>
    <n v="-1"/>
    <x v="5"/>
    <s v="North"/>
    <s v="FUR-BO-10000567"/>
    <x v="1"/>
    <x v="9"/>
    <x v="39"/>
    <n v="697.58400000000006"/>
    <n v="3"/>
    <n v="0.2"/>
    <n v="17.423999999999978"/>
    <n v="83.039000000000001"/>
    <x v="3"/>
  </r>
  <r>
    <s v="IN-2013-78809"/>
    <x v="0"/>
    <x v="647"/>
    <d v="2021-01-24T00:00:00"/>
    <s v="Second Class"/>
    <x v="418"/>
    <s v="Arthur Gainer"/>
    <x v="0"/>
    <x v="617"/>
    <s v="Maharashtra"/>
    <s v="India"/>
    <n v="-1"/>
    <x v="1"/>
    <s v="Central Asia"/>
    <s v="OFF-ST-10000622"/>
    <x v="2"/>
    <x v="10"/>
    <x v="386"/>
    <n v="568.32000000000005"/>
    <n v="4"/>
    <n v="0"/>
    <n v="45.36"/>
    <n v="83.03"/>
    <x v="2"/>
  </r>
  <r>
    <s v="IN-2013-22760"/>
    <x v="0"/>
    <x v="486"/>
    <d v="2021-06-18T00:00:00"/>
    <s v="Standard Class"/>
    <x v="428"/>
    <s v="Valerie Takahito"/>
    <x v="2"/>
    <x v="1343"/>
    <s v="Rajasthan"/>
    <s v="India"/>
    <n v="-1"/>
    <x v="1"/>
    <s v="Central Asia"/>
    <s v="FUR-BO-10001212"/>
    <x v="1"/>
    <x v="9"/>
    <x v="104"/>
    <n v="1322.0099999999998"/>
    <n v="3"/>
    <n v="0"/>
    <n v="145.35"/>
    <n v="83.03"/>
    <x v="1"/>
  </r>
  <r>
    <s v="SA-2012-4180"/>
    <x v="0"/>
    <x v="840"/>
    <d v="2020-12-08T00:00:00"/>
    <s v="Same Day"/>
    <x v="1115"/>
    <s v="Seth Vernon"/>
    <x v="0"/>
    <x v="507"/>
    <s v="Ar Riyad"/>
    <s v="Saudi Arabia"/>
    <n v="-1"/>
    <x v="4"/>
    <s v="EMEA"/>
    <s v="FUR-DAN-10000597"/>
    <x v="1"/>
    <x v="9"/>
    <x v="881"/>
    <n v="338.7"/>
    <n v="2"/>
    <n v="0"/>
    <n v="30.48"/>
    <n v="83.02"/>
    <x v="2"/>
  </r>
  <r>
    <s v="ID-2013-61442"/>
    <x v="0"/>
    <x v="469"/>
    <d v="2021-01-21T00:00:00"/>
    <s v="Standard Class"/>
    <x v="40"/>
    <s v="Joy Bell-"/>
    <x v="0"/>
    <x v="83"/>
    <s v="National Capital"/>
    <s v="Philippines"/>
    <n v="-1"/>
    <x v="1"/>
    <s v="Southeast Asia"/>
    <s v="FUR-CH-10004863"/>
    <x v="1"/>
    <x v="1"/>
    <x v="968"/>
    <n v="496.53000000000009"/>
    <n v="4"/>
    <n v="0.25"/>
    <n v="152.24999999999997"/>
    <n v="83"/>
    <x v="3"/>
  </r>
  <r>
    <s v="IN-2013-31083"/>
    <x v="0"/>
    <x v="747"/>
    <d v="2021-11-07T00:00:00"/>
    <s v="Standard Class"/>
    <x v="84"/>
    <s v="Rachel Payne"/>
    <x v="1"/>
    <x v="83"/>
    <s v="National Capital"/>
    <s v="Philippines"/>
    <n v="-1"/>
    <x v="1"/>
    <s v="Southeast Asia"/>
    <s v="TEC-CO-10001157"/>
    <x v="0"/>
    <x v="3"/>
    <x v="541"/>
    <n v="568.26900000000012"/>
    <n v="6"/>
    <n v="0.35"/>
    <n v="87.309000000000083"/>
    <n v="82.96"/>
    <x v="3"/>
  </r>
  <r>
    <s v="IN-2014-44789"/>
    <x v="0"/>
    <x v="302"/>
    <d v="2022-12-24T00:00:00"/>
    <s v="First Class"/>
    <x v="619"/>
    <s v="Joni Blumstein"/>
    <x v="0"/>
    <x v="930"/>
    <s v="Guizhou"/>
    <s v="China"/>
    <n v="-1"/>
    <x v="1"/>
    <s v="North Asia"/>
    <s v="TEC-PH-10003572"/>
    <x v="0"/>
    <x v="2"/>
    <x v="667"/>
    <n v="261.48"/>
    <n v="4"/>
    <n v="0"/>
    <n v="107.16"/>
    <n v="82.96"/>
    <x v="0"/>
  </r>
  <r>
    <s v="MX-2012-110569"/>
    <x v="0"/>
    <x v="691"/>
    <d v="2020-04-20T00:00:00"/>
    <s v="Standard Class"/>
    <x v="1116"/>
    <s v="Barry Blumstein"/>
    <x v="1"/>
    <x v="30"/>
    <s v="Santo Domingo"/>
    <s v="Dominican Republic"/>
    <n v="-1"/>
    <x v="5"/>
    <s v="Caribbean"/>
    <s v="TEC-AC-10003367"/>
    <x v="0"/>
    <x v="0"/>
    <x v="607"/>
    <n v="494.46399999999994"/>
    <n v="8"/>
    <n v="0.2"/>
    <n v="148.22399999999999"/>
    <n v="82.950999999999993"/>
    <x v="3"/>
  </r>
  <r>
    <s v="ES-2014-1385362"/>
    <x v="0"/>
    <x v="418"/>
    <d v="2022-11-20T00:00:00"/>
    <s v="First Class"/>
    <x v="280"/>
    <s v="Karen Carlisle"/>
    <x v="1"/>
    <x v="554"/>
    <s v="Antwerp"/>
    <s v="Belgium"/>
    <n v="-1"/>
    <x v="2"/>
    <s v="Central"/>
    <s v="FUR-CH-10000333"/>
    <x v="1"/>
    <x v="1"/>
    <x v="968"/>
    <n v="496.53000000000009"/>
    <n v="3"/>
    <n v="0"/>
    <n v="178.74"/>
    <n v="82.94"/>
    <x v="1"/>
  </r>
  <r>
    <s v="ID-2014-20324"/>
    <x v="0"/>
    <x v="562"/>
    <d v="2022-02-20T00:00:00"/>
    <s v="Standard Class"/>
    <x v="187"/>
    <s v="Denise Monton"/>
    <x v="1"/>
    <x v="1503"/>
    <s v="Khyber Pakhtunkhwa"/>
    <s v="Pakistan"/>
    <n v="-1"/>
    <x v="1"/>
    <s v="Central Asia"/>
    <s v="OFF-ST-10002395"/>
    <x v="2"/>
    <x v="10"/>
    <x v="206"/>
    <n v="740.77499999999986"/>
    <n v="7"/>
    <n v="0.5"/>
    <n v="-88.934999999999832"/>
    <n v="82.92"/>
    <x v="1"/>
  </r>
  <r>
    <s v="CA-2014-157273"/>
    <x v="0"/>
    <x v="18"/>
    <d v="2022-02-03T00:00:00"/>
    <s v="First Class"/>
    <x v="76"/>
    <s v="Sam Zeldin"/>
    <x v="2"/>
    <x v="51"/>
    <s v="Washington"/>
    <s v="United States"/>
    <n v="98105"/>
    <x v="0"/>
    <s v="West"/>
    <s v="TEC-PH-10002275"/>
    <x v="0"/>
    <x v="2"/>
    <x v="1092"/>
    <n v="604.76800000000003"/>
    <n v="4"/>
    <n v="0.2"/>
    <n v="60.476800000000026"/>
    <n v="82.91"/>
    <x v="2"/>
  </r>
  <r>
    <s v="ID-2014-42297"/>
    <x v="0"/>
    <x v="719"/>
    <d v="2022-05-25T00:00:00"/>
    <s v="First Class"/>
    <x v="251"/>
    <s v="Julia Dunbar"/>
    <x v="0"/>
    <x v="2"/>
    <s v="Queensland"/>
    <s v="Australia"/>
    <n v="-1"/>
    <x v="1"/>
    <s v="Oceania"/>
    <s v="OFF-AP-10001305"/>
    <x v="2"/>
    <x v="7"/>
    <x v="182"/>
    <n v="269.86499999999995"/>
    <n v="1"/>
    <n v="0.1"/>
    <n v="77.954999999999998"/>
    <n v="82.9"/>
    <x v="0"/>
  </r>
  <r>
    <s v="EG-2014-3730"/>
    <x v="0"/>
    <x v="197"/>
    <d v="2022-11-05T00:00:00"/>
    <s v="Standard Class"/>
    <x v="1117"/>
    <s v="Pierre Wener"/>
    <x v="0"/>
    <x v="10"/>
    <s v="Al Iskandariyah"/>
    <s v="Egypt"/>
    <n v="-1"/>
    <x v="3"/>
    <s v="Africa"/>
    <s v="TEC-HP -10003894"/>
    <x v="0"/>
    <x v="3"/>
    <x v="186"/>
    <n v="720.42000000000007"/>
    <n v="2"/>
    <n v="0"/>
    <n v="43.2"/>
    <n v="82.89"/>
    <x v="1"/>
  </r>
  <r>
    <s v="ID-2011-41058"/>
    <x v="0"/>
    <x v="742"/>
    <d v="2019-12-22T00:00:00"/>
    <s v="Standard Class"/>
    <x v="837"/>
    <s v="Robert Dilbeck"/>
    <x v="2"/>
    <x v="1293"/>
    <s v="Kanagawa"/>
    <s v="Japan"/>
    <n v="-1"/>
    <x v="1"/>
    <s v="North Asia"/>
    <s v="FUR-CH-10001415"/>
    <x v="1"/>
    <x v="1"/>
    <x v="28"/>
    <n v="1409.04"/>
    <n v="3"/>
    <n v="0"/>
    <n v="436.77"/>
    <n v="82.85"/>
    <x v="1"/>
  </r>
  <r>
    <s v="ID-2014-64914"/>
    <x v="1"/>
    <x v="712"/>
    <d v="2022-03-28T00:00:00"/>
    <s v="First Class"/>
    <x v="302"/>
    <s v="Alejandro Savely"/>
    <x v="1"/>
    <x v="1296"/>
    <s v="Liaoning"/>
    <s v="China"/>
    <n v="-1"/>
    <x v="1"/>
    <s v="North Asia"/>
    <s v="FUR-TA-10000147"/>
    <x v="1"/>
    <x v="4"/>
    <x v="1093"/>
    <n v="1048.194"/>
    <n v="6"/>
    <n v="0.3"/>
    <n v="-284.52599999999995"/>
    <n v="82.81"/>
    <x v="1"/>
  </r>
  <r>
    <s v="MX-2012-132157"/>
    <x v="0"/>
    <x v="229"/>
    <d v="2020-11-23T00:00:00"/>
    <s v="First Class"/>
    <x v="366"/>
    <s v="Tim Brockman"/>
    <x v="0"/>
    <x v="369"/>
    <s v="São Paulo"/>
    <s v="Brazil"/>
    <n v="-1"/>
    <x v="5"/>
    <s v="South"/>
    <s v="FUR-BO-10000567"/>
    <x v="1"/>
    <x v="9"/>
    <x v="39"/>
    <n v="2615.94"/>
    <n v="9"/>
    <n v="0"/>
    <n v="575.45999999999992"/>
    <n v="82.808999999999997"/>
    <x v="1"/>
  </r>
  <r>
    <s v="US-2014-117247"/>
    <x v="0"/>
    <x v="694"/>
    <d v="2022-10-15T00:00:00"/>
    <s v="Standard Class"/>
    <x v="514"/>
    <s v="Cyma Kinney"/>
    <x v="1"/>
    <x v="684"/>
    <s v="Illinois"/>
    <s v="United States"/>
    <n v="60505"/>
    <x v="0"/>
    <s v="Central"/>
    <s v="FUR-TA-10002958"/>
    <x v="1"/>
    <x v="4"/>
    <x v="333"/>
    <n v="652.45000000000005"/>
    <n v="5"/>
    <n v="0.5"/>
    <n v="-430.61700000000019"/>
    <n v="82.79"/>
    <x v="2"/>
  </r>
  <r>
    <s v="IN-2013-82323"/>
    <x v="0"/>
    <x v="573"/>
    <d v="2021-12-22T00:00:00"/>
    <s v="Standard Class"/>
    <x v="114"/>
    <s v="Penelope Sewall"/>
    <x v="2"/>
    <x v="373"/>
    <s v="Northland"/>
    <s v="New Zealand"/>
    <n v="-1"/>
    <x v="1"/>
    <s v="Oceania"/>
    <s v="FUR-CH-10004455"/>
    <x v="1"/>
    <x v="1"/>
    <x v="625"/>
    <n v="1440.96"/>
    <n v="8"/>
    <n v="0"/>
    <n v="43.2"/>
    <n v="82.77"/>
    <x v="1"/>
  </r>
  <r>
    <s v="ES-2011-4815184"/>
    <x v="0"/>
    <x v="1125"/>
    <d v="2019-06-18T00:00:00"/>
    <s v="Standard Class"/>
    <x v="200"/>
    <s v="Randy Bradley"/>
    <x v="0"/>
    <x v="1304"/>
    <s v="England"/>
    <s v="United Kingdom"/>
    <n v="-1"/>
    <x v="2"/>
    <s v="North"/>
    <s v="TEC-PH-10004823"/>
    <x v="0"/>
    <x v="2"/>
    <x v="63"/>
    <n v="636.06000000000006"/>
    <n v="1"/>
    <n v="0"/>
    <n v="273.48"/>
    <n v="82.75"/>
    <x v="2"/>
  </r>
  <r>
    <s v="EG-2012-2260"/>
    <x v="0"/>
    <x v="343"/>
    <d v="2020-10-14T00:00:00"/>
    <s v="Second Class"/>
    <x v="714"/>
    <s v="Linda Cazamias"/>
    <x v="1"/>
    <x v="10"/>
    <s v="Al Iskandariyah"/>
    <s v="Egypt"/>
    <n v="-1"/>
    <x v="3"/>
    <s v="Africa"/>
    <s v="TEC-LOG-10004405"/>
    <x v="0"/>
    <x v="0"/>
    <x v="682"/>
    <n v="1978.56"/>
    <n v="8"/>
    <n v="0"/>
    <n v="158.16"/>
    <n v="82.73"/>
    <x v="1"/>
  </r>
  <r>
    <s v="IN-2014-30593"/>
    <x v="0"/>
    <x v="130"/>
    <d v="2022-09-16T00:00:00"/>
    <s v="Standard Class"/>
    <x v="1118"/>
    <s v="Jeremy Farry"/>
    <x v="0"/>
    <x v="2"/>
    <s v="Queensland"/>
    <s v="Australia"/>
    <n v="-1"/>
    <x v="1"/>
    <s v="Oceania"/>
    <s v="TEC-CO-10003506"/>
    <x v="0"/>
    <x v="3"/>
    <x v="434"/>
    <n v="1079.7840000000001"/>
    <n v="4"/>
    <n v="0.1"/>
    <n v="275.904"/>
    <n v="82.71"/>
    <x v="2"/>
  </r>
  <r>
    <s v="IT-2013-3299073"/>
    <x v="0"/>
    <x v="697"/>
    <d v="2021-08-20T00:00:00"/>
    <s v="Second Class"/>
    <x v="90"/>
    <s v="Steve Chapman"/>
    <x v="1"/>
    <x v="1093"/>
    <s v="Castile and León"/>
    <s v="Spain"/>
    <n v="-1"/>
    <x v="2"/>
    <s v="South"/>
    <s v="FUR-CH-10004255"/>
    <x v="1"/>
    <x v="1"/>
    <x v="282"/>
    <n v="1107.432"/>
    <n v="3"/>
    <n v="0.2"/>
    <n v="-263.08800000000002"/>
    <n v="82.7"/>
    <x v="1"/>
  </r>
  <r>
    <s v="IN-2012-46889"/>
    <x v="0"/>
    <x v="133"/>
    <d v="2020-10-28T00:00:00"/>
    <s v="First Class"/>
    <x v="131"/>
    <s v="Lisa Hazard"/>
    <x v="0"/>
    <x v="124"/>
    <s v="Liaoning"/>
    <s v="China"/>
    <n v="-1"/>
    <x v="1"/>
    <s v="North Asia"/>
    <s v="OFF-PA-10004115"/>
    <x v="2"/>
    <x v="13"/>
    <x v="1094"/>
    <n v="305.10000000000002"/>
    <n v="9"/>
    <n v="0"/>
    <n v="79.110000000000014"/>
    <n v="82.7"/>
    <x v="0"/>
  </r>
  <r>
    <s v="CA-2011-157924"/>
    <x v="1"/>
    <x v="1142"/>
    <d v="2019-10-13T00:00:00"/>
    <s v="First Class"/>
    <x v="224"/>
    <s v="Helen Andreada"/>
    <x v="0"/>
    <x v="1250"/>
    <s v="California"/>
    <s v="United States"/>
    <n v="91104"/>
    <x v="0"/>
    <s v="West"/>
    <s v="FUR-CH-10000229"/>
    <x v="1"/>
    <x v="1"/>
    <x v="1095"/>
    <n v="433.56800000000004"/>
    <n v="2"/>
    <n v="0.2"/>
    <n v="-65.035200000000046"/>
    <n v="82.68"/>
    <x v="2"/>
  </r>
  <r>
    <s v="CA-2013-129714"/>
    <x v="0"/>
    <x v="938"/>
    <d v="2021-09-04T00:00:00"/>
    <s v="First Class"/>
    <x v="99"/>
    <s v="Adam Bellavance"/>
    <x v="2"/>
    <x v="0"/>
    <s v="New York"/>
    <s v="United States"/>
    <n v="10009"/>
    <x v="0"/>
    <s v="East"/>
    <s v="OFF-BI-10004995"/>
    <x v="2"/>
    <x v="5"/>
    <x v="69"/>
    <n v="4355.1680000000006"/>
    <n v="4"/>
    <n v="0.2"/>
    <n v="1415.4295999999997"/>
    <n v="82.67"/>
    <x v="0"/>
  </r>
  <r>
    <s v="ES-2013-2708008"/>
    <x v="0"/>
    <x v="776"/>
    <d v="2021-10-28T00:00:00"/>
    <s v="Standard Class"/>
    <x v="521"/>
    <s v="Alex Russell"/>
    <x v="1"/>
    <x v="1504"/>
    <s v="Campania"/>
    <s v="Italy"/>
    <n v="-1"/>
    <x v="2"/>
    <s v="South"/>
    <s v="TEC-AC-10004070"/>
    <x v="0"/>
    <x v="0"/>
    <x v="488"/>
    <n v="1238.55"/>
    <n v="5"/>
    <n v="0"/>
    <n v="582"/>
    <n v="82.67"/>
    <x v="1"/>
  </r>
  <r>
    <s v="MX-2011-131618"/>
    <x v="0"/>
    <x v="1119"/>
    <d v="2019-01-20T00:00:00"/>
    <s v="Same Day"/>
    <x v="318"/>
    <s v="Suzanne McNair"/>
    <x v="1"/>
    <x v="1505"/>
    <s v="Guerrero"/>
    <s v="Mexico"/>
    <n v="-1"/>
    <x v="5"/>
    <s v="North"/>
    <s v="OFF-AP-10002433"/>
    <x v="2"/>
    <x v="7"/>
    <x v="705"/>
    <n v="372.28000000000003"/>
    <n v="2"/>
    <n v="0"/>
    <n v="81.879999999999981"/>
    <n v="82.669000000000011"/>
    <x v="0"/>
  </r>
  <r>
    <s v="IT-2013-4047109"/>
    <x v="0"/>
    <x v="1109"/>
    <d v="2021-07-03T00:00:00"/>
    <s v="Standard Class"/>
    <x v="439"/>
    <s v="Charles Crestani"/>
    <x v="0"/>
    <x v="631"/>
    <s v="Baden-Württemberg"/>
    <s v="Germany"/>
    <n v="-1"/>
    <x v="2"/>
    <s v="Central"/>
    <s v="TEC-AC-10001100"/>
    <x v="0"/>
    <x v="0"/>
    <x v="682"/>
    <n v="741.96"/>
    <n v="3"/>
    <n v="0"/>
    <n v="59.31"/>
    <n v="82.61"/>
    <x v="2"/>
  </r>
  <r>
    <s v="IN-2011-39175"/>
    <x v="0"/>
    <x v="555"/>
    <d v="2019-10-23T00:00:00"/>
    <s v="Standard Class"/>
    <x v="91"/>
    <s v="Noah Childs"/>
    <x v="1"/>
    <x v="517"/>
    <s v="Uttar Pradesh"/>
    <s v="India"/>
    <n v="-1"/>
    <x v="1"/>
    <s v="Central Asia"/>
    <s v="FUR-CH-10002060"/>
    <x v="1"/>
    <x v="1"/>
    <x v="793"/>
    <n v="961.80000000000007"/>
    <n v="7"/>
    <n v="0"/>
    <n v="163.38"/>
    <n v="82.58"/>
    <x v="1"/>
  </r>
  <r>
    <s v="IR-2012-3550"/>
    <x v="0"/>
    <x v="993"/>
    <d v="2020-09-10T00:00:00"/>
    <s v="Standard Class"/>
    <x v="1068"/>
    <s v="Tom Boeckenhauer"/>
    <x v="0"/>
    <x v="1506"/>
    <s v="Esfahan"/>
    <s v="Iran"/>
    <n v="-1"/>
    <x v="4"/>
    <s v="EMEA"/>
    <s v="TEC-SAM-10001017"/>
    <x v="0"/>
    <x v="2"/>
    <x v="489"/>
    <n v="756.54"/>
    <n v="6"/>
    <n v="0"/>
    <n v="128.51999999999998"/>
    <n v="82.55"/>
    <x v="2"/>
  </r>
  <r>
    <s v="ES-2012-1691714"/>
    <x v="0"/>
    <x v="383"/>
    <d v="2020-05-21T00:00:00"/>
    <s v="Standard Class"/>
    <x v="29"/>
    <s v="Benjamin Patterson"/>
    <x v="0"/>
    <x v="244"/>
    <s v="Catalonia"/>
    <s v="Spain"/>
    <n v="-1"/>
    <x v="2"/>
    <s v="South"/>
    <s v="TEC-PH-10004263"/>
    <x v="0"/>
    <x v="2"/>
    <x v="424"/>
    <n v="546.58799999999997"/>
    <n v="4"/>
    <n v="0.1"/>
    <n v="91.068000000000012"/>
    <n v="82.54"/>
    <x v="2"/>
  </r>
  <r>
    <s v="US-2011-157840"/>
    <x v="0"/>
    <x v="1143"/>
    <d v="2019-10-27T00:00:00"/>
    <s v="Second Class"/>
    <x v="799"/>
    <s v="Bruce Stewart"/>
    <x v="0"/>
    <x v="1502"/>
    <s v="Colima"/>
    <s v="Mexico"/>
    <n v="-1"/>
    <x v="5"/>
    <s v="North"/>
    <s v="FUR-TA-10001595"/>
    <x v="1"/>
    <x v="4"/>
    <x v="984"/>
    <n v="430.84799999999996"/>
    <n v="3"/>
    <n v="0.2"/>
    <n v="-59.291999999999987"/>
    <n v="82.527999999999992"/>
    <x v="2"/>
  </r>
  <r>
    <s v="ES-2013-4165099"/>
    <x v="0"/>
    <x v="515"/>
    <d v="2021-02-25T00:00:00"/>
    <s v="Standard Class"/>
    <x v="606"/>
    <s v="Benjamin Venier"/>
    <x v="1"/>
    <x v="576"/>
    <s v="Basque Country"/>
    <s v="Spain"/>
    <n v="-1"/>
    <x v="2"/>
    <s v="South"/>
    <s v="TEC-AC-10001258"/>
    <x v="0"/>
    <x v="0"/>
    <x v="115"/>
    <n v="1026.2400000000002"/>
    <n v="4"/>
    <n v="0"/>
    <n v="482.28"/>
    <n v="82.5"/>
    <x v="1"/>
  </r>
  <r>
    <s v="SF-2013-8920"/>
    <x v="0"/>
    <x v="366"/>
    <d v="2021-04-30T00:00:00"/>
    <s v="First Class"/>
    <x v="365"/>
    <s v="Jennifer Braxton"/>
    <x v="1"/>
    <x v="161"/>
    <s v="Gauteng"/>
    <s v="South Africa"/>
    <n v="-1"/>
    <x v="3"/>
    <s v="Africa"/>
    <s v="FUR-NOV-10002333"/>
    <x v="1"/>
    <x v="1"/>
    <x v="1055"/>
    <n v="319.2"/>
    <n v="4"/>
    <n v="0"/>
    <n v="54.239999999999995"/>
    <n v="82.5"/>
    <x v="0"/>
  </r>
  <r>
    <s v="IN-2011-13030"/>
    <x v="0"/>
    <x v="816"/>
    <d v="2019-10-02T00:00:00"/>
    <s v="Standard Class"/>
    <x v="14"/>
    <s v="Peter Fuller"/>
    <x v="0"/>
    <x v="5"/>
    <s v="New South Wales"/>
    <s v="Australia"/>
    <n v="-1"/>
    <x v="1"/>
    <s v="Oceania"/>
    <s v="TEC-CO-10002035"/>
    <x v="0"/>
    <x v="3"/>
    <x v="96"/>
    <n v="1017.5220000000002"/>
    <n v="3"/>
    <n v="0.1"/>
    <n v="-22.698000000000008"/>
    <n v="82.47"/>
    <x v="1"/>
  </r>
  <r>
    <s v="LE-2011-3430"/>
    <x v="0"/>
    <x v="95"/>
    <d v="2019-08-15T00:00:00"/>
    <s v="Standard Class"/>
    <x v="1119"/>
    <s v="Carl Weiss"/>
    <x v="2"/>
    <x v="643"/>
    <s v="Beirut"/>
    <s v="Lebanon"/>
    <n v="-1"/>
    <x v="4"/>
    <s v="EMEA"/>
    <s v="FUR-HON-10001851"/>
    <x v="1"/>
    <x v="1"/>
    <x v="201"/>
    <n v="457.13999999999987"/>
    <n v="1"/>
    <n v="0"/>
    <n v="169.14000000000001"/>
    <n v="82.46"/>
    <x v="3"/>
  </r>
  <r>
    <s v="RS-2011-3350"/>
    <x v="0"/>
    <x v="410"/>
    <d v="2019-02-16T00:00:00"/>
    <s v="Second Class"/>
    <x v="407"/>
    <s v="Muhammed MacIntyre"/>
    <x v="1"/>
    <x v="356"/>
    <s v="Bashkortostan"/>
    <s v="Russia"/>
    <n v="-1"/>
    <x v="4"/>
    <s v="EMEA"/>
    <s v="TEC-BRO-10002103"/>
    <x v="0"/>
    <x v="3"/>
    <x v="65"/>
    <n v="297.48"/>
    <n v="2"/>
    <n v="0"/>
    <n v="145.74"/>
    <n v="82.46"/>
    <x v="0"/>
  </r>
  <r>
    <s v="ES-2014-1637041"/>
    <x v="1"/>
    <x v="885"/>
    <d v="2022-10-22T00:00:00"/>
    <s v="First Class"/>
    <x v="566"/>
    <s v="Dorothy Badders"/>
    <x v="1"/>
    <x v="128"/>
    <s v="Hamburg"/>
    <s v="Germany"/>
    <n v="-1"/>
    <x v="2"/>
    <s v="Central"/>
    <s v="OFF-SU-10000105"/>
    <x v="2"/>
    <x v="6"/>
    <x v="1096"/>
    <n v="246.3"/>
    <n v="5"/>
    <n v="0"/>
    <n v="24.6"/>
    <n v="82.44"/>
    <x v="2"/>
  </r>
  <r>
    <s v="ES-2012-3185515"/>
    <x v="0"/>
    <x v="1144"/>
    <d v="2020-01-26T00:00:00"/>
    <s v="Standard Class"/>
    <x v="25"/>
    <s v="Valerie Dominguez"/>
    <x v="0"/>
    <x v="1465"/>
    <s v="England"/>
    <s v="United Kingdom"/>
    <n v="-1"/>
    <x v="2"/>
    <s v="North"/>
    <s v="TEC-PH-10002935"/>
    <x v="0"/>
    <x v="2"/>
    <x v="29"/>
    <n v="636.24"/>
    <n v="1"/>
    <n v="0"/>
    <n v="19.080000000000002"/>
    <n v="82.4"/>
    <x v="1"/>
  </r>
  <r>
    <s v="CA-2013-114104"/>
    <x v="0"/>
    <x v="774"/>
    <d v="2021-11-25T00:00:00"/>
    <s v="Standard Class"/>
    <x v="177"/>
    <s v="Nora Paige"/>
    <x v="0"/>
    <x v="1507"/>
    <s v="Oklahoma"/>
    <s v="United States"/>
    <n v="73034"/>
    <x v="0"/>
    <s v="Central"/>
    <s v="TEC-PH-10004536"/>
    <x v="0"/>
    <x v="2"/>
    <x v="1097"/>
    <n v="944.93000000000006"/>
    <n v="7"/>
    <n v="0"/>
    <n v="236.23250000000002"/>
    <n v="82.39"/>
    <x v="2"/>
  </r>
  <r>
    <s v="ES-2013-5431940"/>
    <x v="0"/>
    <x v="4"/>
    <d v="2021-11-07T00:00:00"/>
    <s v="First Class"/>
    <x v="1002"/>
    <s v="Pete Takahito"/>
    <x v="0"/>
    <x v="272"/>
    <s v="Pays de la Loire"/>
    <s v="France"/>
    <n v="-1"/>
    <x v="2"/>
    <s v="Central"/>
    <s v="FUR-CH-10000966"/>
    <x v="1"/>
    <x v="1"/>
    <x v="1098"/>
    <n v="534.60000000000014"/>
    <n v="8"/>
    <n v="0.1"/>
    <n v="17.639999999999979"/>
    <n v="82.38"/>
    <x v="0"/>
  </r>
  <r>
    <s v="IN-2013-36697"/>
    <x v="0"/>
    <x v="860"/>
    <d v="2021-09-19T00:00:00"/>
    <s v="Second Class"/>
    <x v="800"/>
    <s v="Rick Bensley"/>
    <x v="2"/>
    <x v="762"/>
    <s v="Tasmania"/>
    <s v="Australia"/>
    <n v="-1"/>
    <x v="1"/>
    <s v="Oceania"/>
    <s v="TEC-PH-10001362"/>
    <x v="0"/>
    <x v="2"/>
    <x v="1099"/>
    <n v="449.87400000000002"/>
    <n v="6"/>
    <n v="0.1"/>
    <n v="69.893999999999991"/>
    <n v="82.37"/>
    <x v="2"/>
  </r>
  <r>
    <s v="IN-2013-28759"/>
    <x v="0"/>
    <x v="61"/>
    <d v="2021-12-04T00:00:00"/>
    <s v="First Class"/>
    <x v="64"/>
    <s v="Jonathan Doherty"/>
    <x v="1"/>
    <x v="232"/>
    <s v="Chongqing"/>
    <s v="China"/>
    <n v="-1"/>
    <x v="1"/>
    <s v="North Asia"/>
    <s v="TEC-CO-10003354"/>
    <x v="0"/>
    <x v="3"/>
    <x v="37"/>
    <n v="637.08000000000004"/>
    <n v="2"/>
    <n v="0"/>
    <n v="191.10000000000002"/>
    <n v="82.37"/>
    <x v="2"/>
  </r>
  <r>
    <s v="ES-2013-4882800"/>
    <x v="0"/>
    <x v="1145"/>
    <d v="2021-04-05T00:00:00"/>
    <s v="First Class"/>
    <x v="783"/>
    <s v="Aaron Smayling"/>
    <x v="1"/>
    <x v="798"/>
    <s v="Lorraine"/>
    <s v="France"/>
    <n v="-1"/>
    <x v="2"/>
    <s v="Central"/>
    <s v="OFF-ST-10002659"/>
    <x v="2"/>
    <x v="10"/>
    <x v="1100"/>
    <n v="302.40000000000003"/>
    <n v="7"/>
    <n v="0.1"/>
    <n v="120.96"/>
    <n v="82.36"/>
    <x v="1"/>
  </r>
  <r>
    <s v="CA-2012-110765"/>
    <x v="0"/>
    <x v="1146"/>
    <d v="2020-10-20T00:00:00"/>
    <s v="Second Class"/>
    <x v="802"/>
    <s v="Michael Paige"/>
    <x v="1"/>
    <x v="0"/>
    <s v="New York"/>
    <s v="United States"/>
    <n v="10011"/>
    <x v="0"/>
    <s v="East"/>
    <s v="TEC-PH-10004165"/>
    <x v="0"/>
    <x v="2"/>
    <x v="599"/>
    <n v="824.97"/>
    <n v="3"/>
    <n v="0"/>
    <n v="214.4922"/>
    <n v="82.36"/>
    <x v="1"/>
  </r>
  <r>
    <s v="CA-2014-121048"/>
    <x v="0"/>
    <x v="858"/>
    <d v="2022-07-19T00:00:00"/>
    <s v="Standard Class"/>
    <x v="116"/>
    <s v="Toby Carlisle"/>
    <x v="0"/>
    <x v="817"/>
    <s v="California"/>
    <s v="United States"/>
    <n v="92683"/>
    <x v="0"/>
    <s v="West"/>
    <s v="TEC-PH-10004977"/>
    <x v="0"/>
    <x v="2"/>
    <x v="372"/>
    <n v="470.37600000000009"/>
    <n v="3"/>
    <n v="0.2"/>
    <n v="52.917299999999955"/>
    <n v="82.35"/>
    <x v="2"/>
  </r>
  <r>
    <s v="IN-2011-56346"/>
    <x v="0"/>
    <x v="67"/>
    <d v="2019-11-25T00:00:00"/>
    <s v="First Class"/>
    <x v="576"/>
    <s v="Natalie Webber"/>
    <x v="0"/>
    <x v="1508"/>
    <s v="Anhui"/>
    <s v="China"/>
    <n v="-1"/>
    <x v="1"/>
    <s v="North Asia"/>
    <s v="FUR-FU-10000921"/>
    <x v="1"/>
    <x v="11"/>
    <x v="870"/>
    <n v="218.25000000000003"/>
    <n v="5"/>
    <n v="0"/>
    <n v="19.5"/>
    <n v="82.31"/>
    <x v="0"/>
  </r>
  <r>
    <s v="IN-2012-34072"/>
    <x v="0"/>
    <x v="80"/>
    <d v="2020-09-20T00:00:00"/>
    <s v="First Class"/>
    <x v="212"/>
    <s v="Corinna Mitchell"/>
    <x v="2"/>
    <x v="386"/>
    <s v="Yogyakarta"/>
    <s v="Indonesia"/>
    <n v="-1"/>
    <x v="1"/>
    <s v="Southeast Asia"/>
    <s v="FUR-CH-10000608"/>
    <x v="1"/>
    <x v="1"/>
    <x v="1101"/>
    <n v="347.83770000000004"/>
    <n v="7"/>
    <n v="0.27"/>
    <n v="47.537699999999973"/>
    <n v="82.3"/>
    <x v="2"/>
  </r>
  <r>
    <s v="CA-2011-5260"/>
    <x v="0"/>
    <x v="540"/>
    <d v="2019-11-05T00:00:00"/>
    <s v="Second Class"/>
    <x v="1120"/>
    <s v="Logan Currie"/>
    <x v="0"/>
    <x v="1509"/>
    <s v="British Columbia"/>
    <s v="Canada"/>
    <n v="-1"/>
    <x v="6"/>
    <s v="Canada"/>
    <s v="TEC-CAN-10003392"/>
    <x v="0"/>
    <x v="3"/>
    <x v="46"/>
    <n v="527.16"/>
    <n v="2"/>
    <n v="0"/>
    <n v="131.76"/>
    <n v="82.29"/>
    <x v="1"/>
  </r>
  <r>
    <s v="CA-2014-101805"/>
    <x v="1"/>
    <x v="466"/>
    <d v="2022-12-07T00:00:00"/>
    <s v="Standard Class"/>
    <x v="673"/>
    <s v="Sally Hughsby"/>
    <x v="1"/>
    <x v="51"/>
    <s v="Washington"/>
    <s v="United States"/>
    <n v="98105"/>
    <x v="0"/>
    <s v="West"/>
    <s v="OFF-ST-10002756"/>
    <x v="2"/>
    <x v="10"/>
    <x v="966"/>
    <n v="541.24"/>
    <n v="4"/>
    <n v="0"/>
    <n v="5.4124000000000478"/>
    <n v="82.27"/>
    <x v="2"/>
  </r>
  <r>
    <s v="IT-2011-2011704"/>
    <x v="0"/>
    <x v="176"/>
    <d v="2019-06-13T00:00:00"/>
    <s v="Standard Class"/>
    <x v="236"/>
    <s v="Emily Ducich"/>
    <x v="2"/>
    <x v="1451"/>
    <s v="Sicily"/>
    <s v="Italy"/>
    <n v="-1"/>
    <x v="2"/>
    <s v="South"/>
    <s v="TEC-CO-10003474"/>
    <x v="0"/>
    <x v="3"/>
    <x v="1102"/>
    <n v="712.65000000000009"/>
    <n v="5"/>
    <n v="0"/>
    <n v="14.249999999999998"/>
    <n v="82.24"/>
    <x v="3"/>
  </r>
  <r>
    <s v="UP-2014-5040"/>
    <x v="0"/>
    <x v="35"/>
    <d v="2022-11-07T00:00:00"/>
    <s v="Second Class"/>
    <x v="1121"/>
    <s v="Heather Kirkland"/>
    <x v="1"/>
    <x v="751"/>
    <s v="Dnipropetrovs'k"/>
    <s v="Ukraine"/>
    <n v="-1"/>
    <x v="4"/>
    <s v="EMEA"/>
    <s v="FUR-SAU-10004053"/>
    <x v="1"/>
    <x v="9"/>
    <x v="395"/>
    <n v="788.40000000000009"/>
    <n v="4"/>
    <n v="0"/>
    <n v="291.60000000000002"/>
    <n v="82.24"/>
    <x v="2"/>
  </r>
  <r>
    <s v="MX-2014-120733"/>
    <x v="0"/>
    <x v="909"/>
    <d v="2022-10-04T00:00:00"/>
    <s v="First Class"/>
    <x v="32"/>
    <s v="Joel Eaton"/>
    <x v="0"/>
    <x v="1163"/>
    <s v="Atlántida"/>
    <s v="Honduras"/>
    <n v="-1"/>
    <x v="5"/>
    <s v="Central"/>
    <s v="TEC-AC-10001830"/>
    <x v="0"/>
    <x v="0"/>
    <x v="278"/>
    <n v="204.91199999999998"/>
    <n v="2"/>
    <n v="0.4"/>
    <n v="-122.96799999999999"/>
    <n v="82.230999999999995"/>
    <x v="0"/>
  </r>
  <r>
    <s v="MX-2013-144988"/>
    <x v="0"/>
    <x v="637"/>
    <d v="2021-11-21T00:00:00"/>
    <s v="Second Class"/>
    <x v="311"/>
    <s v="Brad Norvell"/>
    <x v="1"/>
    <x v="187"/>
    <s v="Buenos Aires"/>
    <s v="Argentina"/>
    <n v="-1"/>
    <x v="5"/>
    <s v="South"/>
    <s v="TEC-AC-10003955"/>
    <x v="0"/>
    <x v="0"/>
    <x v="248"/>
    <n v="683.25600000000009"/>
    <n v="7"/>
    <n v="0.4"/>
    <n v="68.235999999999962"/>
    <n v="82.192999999999998"/>
    <x v="0"/>
  </r>
  <r>
    <s v="US-2014-103884"/>
    <x v="0"/>
    <x v="181"/>
    <d v="2022-06-17T00:00:00"/>
    <s v="Standard Class"/>
    <x v="196"/>
    <s v="Cyra Reiten"/>
    <x v="2"/>
    <x v="498"/>
    <s v="Francisco Morazán"/>
    <s v="Honduras"/>
    <n v="-1"/>
    <x v="5"/>
    <s v="Central"/>
    <s v="TEC-PH-10000106"/>
    <x v="0"/>
    <x v="2"/>
    <x v="34"/>
    <n v="765"/>
    <n v="3"/>
    <n v="0.4"/>
    <n v="-331.5"/>
    <n v="82.176999999999992"/>
    <x v="1"/>
  </r>
  <r>
    <s v="MX-2013-114153"/>
    <x v="0"/>
    <x v="254"/>
    <d v="2021-05-31T00:00:00"/>
    <s v="Second Class"/>
    <x v="256"/>
    <s v="Dionis Lloyd"/>
    <x v="1"/>
    <x v="1510"/>
    <s v="Yucatán"/>
    <s v="Mexico"/>
    <n v="-1"/>
    <x v="5"/>
    <s v="North"/>
    <s v="OFF-AP-10003625"/>
    <x v="2"/>
    <x v="7"/>
    <x v="193"/>
    <n v="613.55999999999995"/>
    <n v="3"/>
    <n v="0"/>
    <n v="6.1199999999999992"/>
    <n v="82.17"/>
    <x v="2"/>
  </r>
  <r>
    <s v="ID-2014-75190"/>
    <x v="0"/>
    <x v="927"/>
    <d v="2022-06-10T00:00:00"/>
    <s v="Standard Class"/>
    <x v="466"/>
    <s v="Paul Prost"/>
    <x v="2"/>
    <x v="534"/>
    <s v="New South Wales"/>
    <s v="Australia"/>
    <n v="-1"/>
    <x v="1"/>
    <s v="Oceania"/>
    <s v="FUR-CH-10001684"/>
    <x v="1"/>
    <x v="1"/>
    <x v="697"/>
    <n v="1161.54"/>
    <n v="9"/>
    <n v="0.1"/>
    <n v="-103.41"/>
    <n v="82.17"/>
    <x v="1"/>
  </r>
  <r>
    <s v="CA-2011-115812"/>
    <x v="0"/>
    <x v="866"/>
    <d v="2019-06-14T00:00:00"/>
    <s v="Standard Class"/>
    <x v="227"/>
    <s v="Brosina Hoffman"/>
    <x v="0"/>
    <x v="28"/>
    <s v="California"/>
    <s v="United States"/>
    <n v="90032"/>
    <x v="0"/>
    <s v="West"/>
    <s v="FUR-TA-10001539"/>
    <x v="1"/>
    <x v="4"/>
    <x v="928"/>
    <n v="1706.1840000000002"/>
    <n v="9"/>
    <n v="0.2"/>
    <n v="85.309199999999805"/>
    <n v="82.17"/>
    <x v="1"/>
  </r>
  <r>
    <s v="US-2013-157945"/>
    <x v="0"/>
    <x v="192"/>
    <d v="2021-10-02T00:00:00"/>
    <s v="Standard Class"/>
    <x v="92"/>
    <s v="Natalie Fritzler"/>
    <x v="0"/>
    <x v="1511"/>
    <s v="Illinois"/>
    <s v="United States"/>
    <n v="62521"/>
    <x v="0"/>
    <s v="Central"/>
    <s v="FUR-CH-10002331"/>
    <x v="1"/>
    <x v="1"/>
    <x v="420"/>
    <n v="747.55799999999999"/>
    <n v="3"/>
    <n v="0.3"/>
    <n v="-96.11460000000011"/>
    <n v="82.14"/>
    <x v="2"/>
  </r>
  <r>
    <s v="IT-2013-5108540"/>
    <x v="0"/>
    <x v="985"/>
    <d v="2021-08-30T00:00:00"/>
    <s v="First Class"/>
    <x v="291"/>
    <s v="Brad Eason"/>
    <x v="2"/>
    <x v="1203"/>
    <s v="Bavaria"/>
    <s v="Germany"/>
    <n v="-1"/>
    <x v="2"/>
    <s v="Central"/>
    <s v="OFF-ST-10004267"/>
    <x v="2"/>
    <x v="10"/>
    <x v="277"/>
    <n v="346.76099999999997"/>
    <n v="3"/>
    <n v="0.1"/>
    <n v="-34.748999999999995"/>
    <n v="82.13"/>
    <x v="2"/>
  </r>
  <r>
    <s v="MX-2014-157525"/>
    <x v="0"/>
    <x v="713"/>
    <d v="2022-09-29T00:00:00"/>
    <s v="Standard Class"/>
    <x v="154"/>
    <s v="Tom Ashbrook"/>
    <x v="2"/>
    <x v="1512"/>
    <s v="Santiago"/>
    <s v="Chile"/>
    <n v="-1"/>
    <x v="5"/>
    <s v="South"/>
    <s v="FUR-CH-10004795"/>
    <x v="1"/>
    <x v="1"/>
    <x v="529"/>
    <n v="783.71999999999991"/>
    <n v="7"/>
    <n v="0"/>
    <n v="31.22"/>
    <n v="82.11699999999999"/>
    <x v="2"/>
  </r>
  <r>
    <s v="CA-2014-124765"/>
    <x v="0"/>
    <x v="206"/>
    <d v="2022-12-01T00:00:00"/>
    <s v="Standard Class"/>
    <x v="448"/>
    <s v="Henia Zydlo"/>
    <x v="0"/>
    <x v="864"/>
    <s v="Florida"/>
    <s v="United States"/>
    <n v="33311"/>
    <x v="0"/>
    <s v="South"/>
    <s v="FUR-BO-10003965"/>
    <x v="1"/>
    <x v="9"/>
    <x v="1103"/>
    <n v="723.92"/>
    <n v="5"/>
    <n v="0.2"/>
    <n v="-81.440999999999946"/>
    <n v="82.08"/>
    <x v="2"/>
  </r>
  <r>
    <s v="IN-2014-38629"/>
    <x v="0"/>
    <x v="167"/>
    <d v="2022-09-03T00:00:00"/>
    <s v="Standard Class"/>
    <x v="1002"/>
    <s v="Pete Takahito"/>
    <x v="0"/>
    <x v="269"/>
    <s v="Heilongjiang"/>
    <s v="China"/>
    <n v="-1"/>
    <x v="1"/>
    <s v="North Asia"/>
    <s v="FUR-CH-10004913"/>
    <x v="1"/>
    <x v="1"/>
    <x v="717"/>
    <n v="986.37"/>
    <n v="7"/>
    <n v="0"/>
    <n v="108.36"/>
    <n v="82.05"/>
    <x v="1"/>
  </r>
  <r>
    <s v="TU-2013-6330"/>
    <x v="0"/>
    <x v="989"/>
    <d v="2022-01-01T00:00:00"/>
    <s v="Second Class"/>
    <x v="1122"/>
    <s v="Bobby Trafton"/>
    <x v="0"/>
    <x v="465"/>
    <s v="Istanbul"/>
    <s v="Turkey"/>
    <n v="-1"/>
    <x v="4"/>
    <s v="EMEA"/>
    <s v="FUR-DAN-10002167"/>
    <x v="1"/>
    <x v="9"/>
    <x v="384"/>
    <n v="583.87200000000007"/>
    <n v="4"/>
    <n v="0.6"/>
    <n v="-540.16800000000001"/>
    <n v="81.98"/>
    <x v="1"/>
  </r>
  <r>
    <s v="ES-2013-3505557"/>
    <x v="0"/>
    <x v="979"/>
    <d v="2021-12-19T00:00:00"/>
    <s v="Standard Class"/>
    <x v="670"/>
    <s v="Lauren Leatherbury"/>
    <x v="0"/>
    <x v="1513"/>
    <s v="Baden-Württemberg"/>
    <s v="Germany"/>
    <n v="-1"/>
    <x v="2"/>
    <s v="Central"/>
    <s v="FUR-BO-10004388"/>
    <x v="1"/>
    <x v="9"/>
    <x v="311"/>
    <n v="979.69500000000016"/>
    <n v="3"/>
    <n v="0.1"/>
    <n v="283.005"/>
    <n v="81.97"/>
    <x v="1"/>
  </r>
  <r>
    <s v="CA-2013-132731"/>
    <x v="0"/>
    <x v="119"/>
    <d v="2021-11-29T00:00:00"/>
    <s v="Standard Class"/>
    <x v="646"/>
    <s v="George Ashbrook"/>
    <x v="0"/>
    <x v="794"/>
    <s v="Texas"/>
    <s v="United States"/>
    <n v="75081"/>
    <x v="0"/>
    <s v="Central"/>
    <s v="TEC-PH-10004120"/>
    <x v="0"/>
    <x v="2"/>
    <x v="801"/>
    <n v="657.55200000000013"/>
    <n v="6"/>
    <n v="0.2"/>
    <n v="49.316399999999987"/>
    <n v="81.96"/>
    <x v="2"/>
  </r>
  <r>
    <s v="ID-2011-84402"/>
    <x v="0"/>
    <x v="748"/>
    <d v="2019-08-19T00:00:00"/>
    <s v="First Class"/>
    <x v="1083"/>
    <s v="Shahid Hopkins"/>
    <x v="0"/>
    <x v="53"/>
    <s v="Western Australia"/>
    <s v="Australia"/>
    <n v="-1"/>
    <x v="1"/>
    <s v="Oceania"/>
    <s v="OFF-ST-10004577"/>
    <x v="2"/>
    <x v="10"/>
    <x v="350"/>
    <n v="498.74399999999997"/>
    <n v="4"/>
    <n v="0.4"/>
    <n v="-232.77600000000004"/>
    <n v="81.94"/>
    <x v="0"/>
  </r>
  <r>
    <s v="MX-2014-145737"/>
    <x v="0"/>
    <x v="174"/>
    <d v="2022-09-05T00:00:00"/>
    <s v="Standard Class"/>
    <x v="1123"/>
    <s v="Ross DeVincentis"/>
    <x v="2"/>
    <x v="196"/>
    <s v="Managua"/>
    <s v="Nicaragua"/>
    <n v="-1"/>
    <x v="5"/>
    <s v="Central"/>
    <s v="TEC-AC-10002629"/>
    <x v="0"/>
    <x v="0"/>
    <x v="981"/>
    <n v="465.23999999999995"/>
    <n v="6"/>
    <n v="0"/>
    <n v="213.96000000000004"/>
    <n v="81.930999999999997"/>
    <x v="2"/>
  </r>
  <r>
    <s v="IN-2012-53042"/>
    <x v="0"/>
    <x v="7"/>
    <d v="2020-04-16T00:00:00"/>
    <s v="Second Class"/>
    <x v="390"/>
    <s v="Frank Gastineau"/>
    <x v="2"/>
    <x v="149"/>
    <s v="Maharashtra"/>
    <s v="India"/>
    <n v="-1"/>
    <x v="1"/>
    <s v="Central Asia"/>
    <s v="FUR-BO-10003549"/>
    <x v="1"/>
    <x v="9"/>
    <x v="604"/>
    <n v="970.2"/>
    <n v="5"/>
    <n v="0"/>
    <n v="145.5"/>
    <n v="81.92"/>
    <x v="2"/>
  </r>
  <r>
    <s v="IN-2014-14003"/>
    <x v="1"/>
    <x v="344"/>
    <d v="2022-05-28T00:00:00"/>
    <s v="First Class"/>
    <x v="402"/>
    <s v="Gary Hwang"/>
    <x v="0"/>
    <x v="870"/>
    <s v="Madhya Pradesh"/>
    <s v="India"/>
    <n v="-1"/>
    <x v="1"/>
    <s v="Central Asia"/>
    <s v="FUR-CH-10002890"/>
    <x v="1"/>
    <x v="1"/>
    <x v="1104"/>
    <n v="341.55"/>
    <n v="5"/>
    <n v="0"/>
    <n v="30.6"/>
    <n v="81.92"/>
    <x v="0"/>
  </r>
  <r>
    <s v="IN-2014-32770"/>
    <x v="0"/>
    <x v="199"/>
    <d v="2022-10-11T00:00:00"/>
    <s v="Standard Class"/>
    <x v="195"/>
    <s v="Anne Pryor"/>
    <x v="2"/>
    <x v="176"/>
    <s v="Madhya Pradesh"/>
    <s v="India"/>
    <n v="-1"/>
    <x v="1"/>
    <s v="Central Asia"/>
    <s v="TEC-CO-10003951"/>
    <x v="0"/>
    <x v="3"/>
    <x v="623"/>
    <n v="487.38"/>
    <n v="2"/>
    <n v="0"/>
    <n v="107.22"/>
    <n v="81.849999999999994"/>
    <x v="2"/>
  </r>
  <r>
    <s v="CA-2013-162187"/>
    <x v="0"/>
    <x v="84"/>
    <d v="2021-12-12T00:00:00"/>
    <s v="Same Day"/>
    <x v="873"/>
    <s v="Noel Staavos"/>
    <x v="1"/>
    <x v="173"/>
    <s v="Ohio"/>
    <s v="United States"/>
    <n v="43229"/>
    <x v="0"/>
    <s v="East"/>
    <s v="FUR-TA-10003008"/>
    <x v="1"/>
    <x v="4"/>
    <x v="1105"/>
    <n v="328.59000000000003"/>
    <n v="3"/>
    <n v="0.4"/>
    <n v="-147.8655"/>
    <n v="81.83"/>
    <x v="0"/>
  </r>
  <r>
    <s v="KE-2012-5260"/>
    <x v="0"/>
    <x v="414"/>
    <d v="2020-06-28T00:00:00"/>
    <s v="Standard Class"/>
    <x v="1045"/>
    <s v="Ed Jacobs"/>
    <x v="0"/>
    <x v="1514"/>
    <s v="Eastern"/>
    <s v="Kenya"/>
    <n v="-1"/>
    <x v="3"/>
    <s v="Africa"/>
    <s v="TEC-HP -10004149"/>
    <x v="0"/>
    <x v="3"/>
    <x v="293"/>
    <n v="967.56"/>
    <n v="4"/>
    <n v="0"/>
    <n v="193.44"/>
    <n v="81.83"/>
    <x v="1"/>
  </r>
  <r>
    <s v="NI-2014-8510"/>
    <x v="0"/>
    <x v="170"/>
    <d v="2022-12-04T00:00:00"/>
    <s v="First Class"/>
    <x v="1124"/>
    <s v="Ken Lonsdale"/>
    <x v="0"/>
    <x v="795"/>
    <s v="Lagos"/>
    <s v="Nigeria"/>
    <n v="-1"/>
    <x v="3"/>
    <s v="Africa"/>
    <s v="TEC-NOK-10001283"/>
    <x v="0"/>
    <x v="2"/>
    <x v="63"/>
    <n v="382.41000000000008"/>
    <n v="2"/>
    <n v="0.7"/>
    <n v="-752.13"/>
    <n v="81.83"/>
    <x v="2"/>
  </r>
  <r>
    <s v="IT-2013-4281827"/>
    <x v="0"/>
    <x v="1147"/>
    <d v="2021-03-01T00:00:00"/>
    <s v="Standard Class"/>
    <x v="626"/>
    <s v="Ann Blume"/>
    <x v="1"/>
    <x v="1108"/>
    <s v="Lisboa"/>
    <s v="Portugal"/>
    <n v="-1"/>
    <x v="2"/>
    <s v="South"/>
    <s v="FUR-BO-10002892"/>
    <x v="1"/>
    <x v="9"/>
    <x v="104"/>
    <n v="1322.0099999999998"/>
    <n v="6"/>
    <n v="0.5"/>
    <n v="-317.42999999999972"/>
    <n v="81.819999999999993"/>
    <x v="1"/>
  </r>
  <r>
    <s v="IZ-2014-7130"/>
    <x v="0"/>
    <x v="44"/>
    <d v="2022-08-31T00:00:00"/>
    <s v="Second Class"/>
    <x v="1114"/>
    <s v="Philip Fox"/>
    <x v="0"/>
    <x v="571"/>
    <s v="Arbil"/>
    <s v="Iraq"/>
    <n v="-1"/>
    <x v="4"/>
    <s v="EMEA"/>
    <s v="TEC-HP -10002603"/>
    <x v="0"/>
    <x v="3"/>
    <x v="623"/>
    <n v="243.69"/>
    <n v="1"/>
    <n v="0"/>
    <n v="41.400000000000006"/>
    <n v="81.819999999999993"/>
    <x v="0"/>
  </r>
  <r>
    <s v="ID-2014-74238"/>
    <x v="0"/>
    <x v="399"/>
    <d v="2022-02-18T00:00:00"/>
    <s v="First Class"/>
    <x v="394"/>
    <s v="Keith Herrera"/>
    <x v="0"/>
    <x v="347"/>
    <s v="Western Visayas"/>
    <s v="Philippines"/>
    <n v="-1"/>
    <x v="1"/>
    <s v="Southeast Asia"/>
    <s v="FUR-CH-10001207"/>
    <x v="1"/>
    <x v="1"/>
    <x v="184"/>
    <n v="344.5424999999999"/>
    <n v="1"/>
    <n v="0.25"/>
    <n v="-45.967499999999973"/>
    <n v="81.81"/>
    <x v="2"/>
  </r>
  <r>
    <s v="US-2011-115077"/>
    <x v="0"/>
    <x v="519"/>
    <d v="2019-10-04T00:00:00"/>
    <s v="Second Class"/>
    <x v="664"/>
    <s v="Pamela Coakley"/>
    <x v="1"/>
    <x v="574"/>
    <s v="San Pedro de Macorís"/>
    <s v="Dominican Republic"/>
    <n v="-1"/>
    <x v="5"/>
    <s v="Caribbean"/>
    <s v="OFF-AP-10002681"/>
    <x v="2"/>
    <x v="7"/>
    <x v="172"/>
    <n v="577.88800000000015"/>
    <n v="2"/>
    <n v="0.2"/>
    <n v="-93.912000000000006"/>
    <n v="81.805999999999997"/>
    <x v="1"/>
  </r>
  <r>
    <s v="ES-2014-3066003"/>
    <x v="0"/>
    <x v="336"/>
    <d v="2022-09-21T00:00:00"/>
    <s v="Standard Class"/>
    <x v="620"/>
    <s v="Giulietta Weimer"/>
    <x v="0"/>
    <x v="1227"/>
    <s v="Ile-de-France"/>
    <s v="France"/>
    <n v="-1"/>
    <x v="2"/>
    <s v="Central"/>
    <s v="TEC-CO-10002601"/>
    <x v="0"/>
    <x v="3"/>
    <x v="594"/>
    <n v="1137.2235000000001"/>
    <n v="7"/>
    <n v="0.15"/>
    <n v="-13.576499999999982"/>
    <n v="81.8"/>
    <x v="3"/>
  </r>
  <r>
    <s v="CA-2011-146969"/>
    <x v="0"/>
    <x v="323"/>
    <d v="2019-10-03T00:00:00"/>
    <s v="Standard Class"/>
    <x v="47"/>
    <s v="Arthur Prichep"/>
    <x v="0"/>
    <x v="28"/>
    <s v="California"/>
    <s v="United States"/>
    <n v="90045"/>
    <x v="0"/>
    <s v="West"/>
    <s v="TEC-MA-10004241"/>
    <x v="0"/>
    <x v="8"/>
    <x v="1106"/>
    <n v="686.32"/>
    <n v="2"/>
    <n v="0.2"/>
    <n v="223.05399999999995"/>
    <n v="81.78"/>
    <x v="2"/>
  </r>
  <r>
    <s v="ID-2013-60896"/>
    <x v="0"/>
    <x v="359"/>
    <d v="2021-08-07T00:00:00"/>
    <s v="First Class"/>
    <x v="343"/>
    <s v="Justin Ellison"/>
    <x v="1"/>
    <x v="138"/>
    <s v="Jakarta"/>
    <s v="Indonesia"/>
    <n v="-1"/>
    <x v="1"/>
    <s v="Southeast Asia"/>
    <s v="TEC-PH-10003487"/>
    <x v="0"/>
    <x v="2"/>
    <x v="1107"/>
    <n v="357.36479999999995"/>
    <n v="6"/>
    <n v="0.17"/>
    <n v="124.8048"/>
    <n v="81.760000000000005"/>
    <x v="0"/>
  </r>
  <r>
    <s v="SA-2013-5320"/>
    <x v="0"/>
    <x v="101"/>
    <d v="2021-04-21T00:00:00"/>
    <s v="Standard Class"/>
    <x v="1125"/>
    <s v="Vivek Grady"/>
    <x v="1"/>
    <x v="135"/>
    <s v="Makkah"/>
    <s v="Saudi Arabia"/>
    <n v="-1"/>
    <x v="4"/>
    <s v="EMEA"/>
    <s v="OFF-CUI-10001670"/>
    <x v="2"/>
    <x v="7"/>
    <x v="377"/>
    <n v="536.43000000000006"/>
    <n v="1"/>
    <n v="0"/>
    <n v="91.17"/>
    <n v="81.739999999999995"/>
    <x v="2"/>
  </r>
  <r>
    <s v="PL-2012-590"/>
    <x v="0"/>
    <x v="70"/>
    <d v="2020-09-22T00:00:00"/>
    <s v="First Class"/>
    <x v="1126"/>
    <s v="Phillip Flathmann"/>
    <x v="0"/>
    <x v="1515"/>
    <s v="Lodz"/>
    <s v="Poland"/>
    <n v="-1"/>
    <x v="4"/>
    <s v="EMEA"/>
    <s v="OFF-HAM-10001621"/>
    <x v="2"/>
    <x v="7"/>
    <x v="70"/>
    <n v="499.55999999999995"/>
    <n v="1"/>
    <n v="0"/>
    <n v="89.91"/>
    <n v="81.72"/>
    <x v="0"/>
  </r>
  <r>
    <s v="IN-2013-66216"/>
    <x v="0"/>
    <x v="1148"/>
    <d v="2021-02-06T00:00:00"/>
    <s v="Standard Class"/>
    <x v="1004"/>
    <s v="Max Engle"/>
    <x v="0"/>
    <x v="1405"/>
    <s v="Madhya Pradesh"/>
    <s v="India"/>
    <n v="-1"/>
    <x v="1"/>
    <s v="Central Asia"/>
    <s v="OFF-ST-10000103"/>
    <x v="2"/>
    <x v="10"/>
    <x v="146"/>
    <n v="397.79999999999995"/>
    <n v="2"/>
    <n v="0"/>
    <n v="55.679999999999993"/>
    <n v="81.69"/>
    <x v="2"/>
  </r>
  <r>
    <s v="ID-2013-11322"/>
    <x v="0"/>
    <x v="1149"/>
    <d v="2021-07-31T00:00:00"/>
    <s v="Second Class"/>
    <x v="480"/>
    <s v="Philip Fox"/>
    <x v="0"/>
    <x v="1516"/>
    <s v="Punjab"/>
    <s v="Pakistan"/>
    <n v="-1"/>
    <x v="1"/>
    <s v="Central Asia"/>
    <s v="TEC-PH-10001354"/>
    <x v="0"/>
    <x v="2"/>
    <x v="683"/>
    <n v="589.81499999999994"/>
    <n v="9"/>
    <n v="0.5"/>
    <n v="-259.60499999999996"/>
    <n v="81.69"/>
    <x v="2"/>
  </r>
  <r>
    <s v="MX-2013-153479"/>
    <x v="0"/>
    <x v="236"/>
    <d v="2021-03-24T00:00:00"/>
    <s v="Standard Class"/>
    <x v="443"/>
    <s v="Scot Coram"/>
    <x v="1"/>
    <x v="1281"/>
    <s v="Querétaro"/>
    <s v="Mexico"/>
    <n v="-1"/>
    <x v="5"/>
    <s v="North"/>
    <s v="TEC-PH-10002774"/>
    <x v="0"/>
    <x v="2"/>
    <x v="2"/>
    <n v="1277.82"/>
    <n v="3"/>
    <n v="0"/>
    <n v="511.07999999999993"/>
    <n v="81.664999999999992"/>
    <x v="1"/>
  </r>
  <r>
    <s v="ID-2011-25735"/>
    <x v="0"/>
    <x v="1038"/>
    <d v="2019-03-01T00:00:00"/>
    <s v="Second Class"/>
    <x v="398"/>
    <s v="Michael Dominguez"/>
    <x v="1"/>
    <x v="138"/>
    <s v="Jakarta"/>
    <s v="Indonesia"/>
    <n v="-1"/>
    <x v="1"/>
    <s v="Southeast Asia"/>
    <s v="TEC-MA-10001726"/>
    <x v="0"/>
    <x v="8"/>
    <x v="1108"/>
    <n v="287.44560000000001"/>
    <n v="3"/>
    <n v="0.17"/>
    <n v="-45.104400000000012"/>
    <n v="81.63"/>
    <x v="0"/>
  </r>
  <r>
    <s v="US-2012-116925"/>
    <x v="0"/>
    <x v="890"/>
    <d v="2021-01-02T00:00:00"/>
    <s v="Standard Class"/>
    <x v="1044"/>
    <s v="Tim Taslimi"/>
    <x v="1"/>
    <x v="144"/>
    <s v="Carabobo"/>
    <s v="Venezuela"/>
    <n v="-1"/>
    <x v="5"/>
    <s v="South"/>
    <s v="TEC-PH-10000018"/>
    <x v="0"/>
    <x v="2"/>
    <x v="63"/>
    <n v="764.82000000000016"/>
    <n v="3"/>
    <n v="0.4"/>
    <n v="-216.72000000000008"/>
    <n v="81.611000000000004"/>
    <x v="1"/>
  </r>
  <r>
    <s v="IN-2014-40197"/>
    <x v="0"/>
    <x v="64"/>
    <d v="2022-11-23T00:00:00"/>
    <s v="First Class"/>
    <x v="49"/>
    <s v="John Huston"/>
    <x v="0"/>
    <x v="67"/>
    <s v="Sumatera Selatan"/>
    <s v="Indonesia"/>
    <n v="-1"/>
    <x v="1"/>
    <s v="Southeast Asia"/>
    <s v="OFF-ST-10002395"/>
    <x v="2"/>
    <x v="10"/>
    <x v="206"/>
    <n v="351.33899999999994"/>
    <n v="2"/>
    <n v="0.17"/>
    <n v="114.27900000000001"/>
    <n v="81.61"/>
    <x v="1"/>
  </r>
  <r>
    <s v="US-2012-134026"/>
    <x v="0"/>
    <x v="1106"/>
    <d v="2020-05-02T00:00:00"/>
    <s v="Standard Class"/>
    <x v="32"/>
    <s v="Joel Eaton"/>
    <x v="0"/>
    <x v="1395"/>
    <s v="Tennessee"/>
    <s v="United States"/>
    <n v="38109"/>
    <x v="0"/>
    <s v="South"/>
    <s v="FUR-CH-10000513"/>
    <x v="1"/>
    <x v="1"/>
    <x v="525"/>
    <n v="831.93600000000015"/>
    <n v="8"/>
    <n v="0.2"/>
    <n v="-114.39120000000003"/>
    <n v="81.61"/>
    <x v="1"/>
  </r>
  <r>
    <s v="CA-2013-168753"/>
    <x v="0"/>
    <x v="639"/>
    <d v="2021-06-02T00:00:00"/>
    <s v="Second Class"/>
    <x v="151"/>
    <s v="Rob Lucas"/>
    <x v="0"/>
    <x v="949"/>
    <s v="Alabama"/>
    <s v="United States"/>
    <n v="36116"/>
    <x v="0"/>
    <s v="South"/>
    <s v="TEC-PH-10000984"/>
    <x v="0"/>
    <x v="2"/>
    <x v="475"/>
    <n v="979.95"/>
    <n v="5"/>
    <n v="0"/>
    <n v="274.38600000000008"/>
    <n v="81.599999999999994"/>
    <x v="2"/>
  </r>
  <r>
    <s v="US-2012-130512"/>
    <x v="0"/>
    <x v="933"/>
    <d v="2020-08-25T00:00:00"/>
    <s v="Standard Class"/>
    <x v="403"/>
    <s v="Sean Miller"/>
    <x v="2"/>
    <x v="1517"/>
    <s v="Pennsylvania"/>
    <s v="United States"/>
    <n v="18103"/>
    <x v="0"/>
    <s v="East"/>
    <s v="OFF-ST-10002574"/>
    <x v="2"/>
    <x v="10"/>
    <x v="747"/>
    <n v="663.072"/>
    <n v="6"/>
    <n v="0.2"/>
    <n v="-165.768"/>
    <n v="81.599999999999994"/>
    <x v="2"/>
  </r>
  <r>
    <s v="ZA-2012-2040"/>
    <x v="0"/>
    <x v="951"/>
    <d v="2020-04-12T00:00:00"/>
    <s v="Standard Class"/>
    <x v="1127"/>
    <s v="Aaron Bergman"/>
    <x v="0"/>
    <x v="1518"/>
    <s v="Copperbelt"/>
    <s v="Zambia"/>
    <n v="-1"/>
    <x v="3"/>
    <s v="Africa"/>
    <s v="TEC-KON-10004774"/>
    <x v="0"/>
    <x v="8"/>
    <x v="1109"/>
    <n v="1247.4000000000001"/>
    <n v="4"/>
    <n v="0"/>
    <n v="74.760000000000005"/>
    <n v="81.599999999999994"/>
    <x v="1"/>
  </r>
  <r>
    <s v="IN-2014-19239"/>
    <x v="0"/>
    <x v="380"/>
    <d v="2022-10-04T00:00:00"/>
    <s v="First Class"/>
    <x v="452"/>
    <s v="Paul Lucas"/>
    <x v="2"/>
    <x v="406"/>
    <s v="Tianjin"/>
    <s v="China"/>
    <n v="-1"/>
    <x v="1"/>
    <s v="North Asia"/>
    <s v="FUR-BO-10002289"/>
    <x v="1"/>
    <x v="9"/>
    <x v="1110"/>
    <n v="248.82000000000005"/>
    <n v="2"/>
    <n v="0"/>
    <n v="59.699999999999996"/>
    <n v="81.569999999999993"/>
    <x v="0"/>
  </r>
  <r>
    <s v="ES-2014-2416409"/>
    <x v="0"/>
    <x v="35"/>
    <d v="2022-11-09T00:00:00"/>
    <s v="Second Class"/>
    <x v="463"/>
    <s v="David Philippe"/>
    <x v="0"/>
    <x v="735"/>
    <s v="Rhineland-Palatinate"/>
    <s v="Germany"/>
    <n v="-1"/>
    <x v="2"/>
    <s v="Central"/>
    <s v="FUR-CH-10000857"/>
    <x v="1"/>
    <x v="1"/>
    <x v="292"/>
    <n v="911.35799999999995"/>
    <n v="7"/>
    <n v="0.1"/>
    <n v="202.39800000000002"/>
    <n v="81.56"/>
    <x v="1"/>
  </r>
  <r>
    <s v="MX-2014-169607"/>
    <x v="0"/>
    <x v="205"/>
    <d v="2022-09-25T00:00:00"/>
    <s v="Second Class"/>
    <x v="442"/>
    <s v="Brian Stugart"/>
    <x v="0"/>
    <x v="704"/>
    <s v="Nuevo León"/>
    <s v="Mexico"/>
    <n v="-1"/>
    <x v="5"/>
    <s v="North"/>
    <s v="FUR-BO-10004472"/>
    <x v="1"/>
    <x v="9"/>
    <x v="154"/>
    <n v="776"/>
    <n v="4"/>
    <n v="0.2"/>
    <n v="290.96000000000004"/>
    <n v="81.554000000000002"/>
    <x v="1"/>
  </r>
  <r>
    <s v="ES-2013-4568481"/>
    <x v="0"/>
    <x v="50"/>
    <d v="2021-12-20T00:00:00"/>
    <s v="Second Class"/>
    <x v="320"/>
    <s v="Charles McCrossin"/>
    <x v="0"/>
    <x v="1519"/>
    <s v="Mecklenburg-Vorpommern"/>
    <s v="Germany"/>
    <n v="-1"/>
    <x v="2"/>
    <s v="Central"/>
    <s v="TEC-MA-10000331"/>
    <x v="0"/>
    <x v="8"/>
    <x v="400"/>
    <n v="533.82000000000005"/>
    <n v="2"/>
    <n v="0"/>
    <n v="5.28"/>
    <n v="81.540000000000006"/>
    <x v="2"/>
  </r>
  <r>
    <s v="CA-2011-108189"/>
    <x v="0"/>
    <x v="1150"/>
    <d v="2019-10-05T00:00:00"/>
    <s v="First Class"/>
    <x v="807"/>
    <s v="Erin Smith"/>
    <x v="1"/>
    <x v="1520"/>
    <s v="Arizona"/>
    <s v="United States"/>
    <n v="85281"/>
    <x v="0"/>
    <s v="West"/>
    <s v="TEC-PH-10001760"/>
    <x v="0"/>
    <x v="2"/>
    <x v="611"/>
    <n v="318.40000000000003"/>
    <n v="2"/>
    <n v="0.2"/>
    <n v="107.46"/>
    <n v="81.540000000000006"/>
    <x v="2"/>
  </r>
  <r>
    <s v="US-2011-119557"/>
    <x v="0"/>
    <x v="656"/>
    <d v="2019-09-13T00:00:00"/>
    <s v="Standard Class"/>
    <x v="963"/>
    <s v="Henry MacAllister"/>
    <x v="0"/>
    <x v="1163"/>
    <s v="Atlántida"/>
    <s v="Honduras"/>
    <n v="-1"/>
    <x v="5"/>
    <s v="Central"/>
    <s v="TEC-PH-10004196"/>
    <x v="0"/>
    <x v="2"/>
    <x v="56"/>
    <n v="766.80000000000018"/>
    <n v="3"/>
    <n v="0.4"/>
    <n v="-421.74000000000012"/>
    <n v="81.507000000000005"/>
    <x v="2"/>
  </r>
  <r>
    <s v="ES-2014-3229561"/>
    <x v="0"/>
    <x v="977"/>
    <d v="2022-01-25T00:00:00"/>
    <s v="Standard Class"/>
    <x v="10"/>
    <s v="Greg Maxwell"/>
    <x v="1"/>
    <x v="1521"/>
    <s v="England"/>
    <s v="United Kingdom"/>
    <n v="-1"/>
    <x v="2"/>
    <s v="North"/>
    <s v="FUR-TA-10001664"/>
    <x v="1"/>
    <x v="4"/>
    <x v="51"/>
    <n v="1745.34"/>
    <n v="2"/>
    <n v="0"/>
    <n v="122.16"/>
    <n v="81.48"/>
    <x v="1"/>
  </r>
  <r>
    <s v="IN-2013-60546"/>
    <x v="0"/>
    <x v="370"/>
    <d v="2021-06-24T00:00:00"/>
    <s v="Standard Class"/>
    <x v="370"/>
    <s v="Susan Pistek"/>
    <x v="0"/>
    <x v="113"/>
    <s v="Bangkok"/>
    <s v="Thailand"/>
    <n v="-1"/>
    <x v="1"/>
    <s v="Southeast Asia"/>
    <s v="TEC-MA-10003553"/>
    <x v="0"/>
    <x v="8"/>
    <x v="237"/>
    <n v="1078.0454999999999"/>
    <n v="5"/>
    <n v="0.17"/>
    <n v="-103.95449999999998"/>
    <n v="81.42"/>
    <x v="1"/>
  </r>
  <r>
    <s v="MX-2014-165449"/>
    <x v="0"/>
    <x v="35"/>
    <d v="2022-11-10T00:00:00"/>
    <s v="Standard Class"/>
    <x v="37"/>
    <s v="Grant Thornton"/>
    <x v="1"/>
    <x v="882"/>
    <s v="Ciego de Ávila"/>
    <s v="Cuba"/>
    <n v="-1"/>
    <x v="5"/>
    <s v="Caribbean"/>
    <s v="TEC-CO-10002768"/>
    <x v="0"/>
    <x v="3"/>
    <x v="80"/>
    <n v="1173.0491999999999"/>
    <n v="6"/>
    <n v="2E-3"/>
    <n v="338.44920000000002"/>
    <n v="81.414000000000001"/>
    <x v="1"/>
  </r>
  <r>
    <s v="IN-2013-25112"/>
    <x v="1"/>
    <x v="1026"/>
    <d v="2021-07-15T00:00:00"/>
    <s v="First Class"/>
    <x v="726"/>
    <s v="Corey-Lock"/>
    <x v="0"/>
    <x v="933"/>
    <s v="Tokyo"/>
    <s v="Japan"/>
    <n v="-1"/>
    <x v="1"/>
    <s v="North Asia"/>
    <s v="FUR-CH-10003950"/>
    <x v="1"/>
    <x v="1"/>
    <x v="1"/>
    <n v="457.94999999999993"/>
    <n v="1"/>
    <n v="0"/>
    <n v="13.71"/>
    <n v="81.400000000000006"/>
    <x v="2"/>
  </r>
  <r>
    <s v="ID-2012-43900"/>
    <x v="0"/>
    <x v="838"/>
    <d v="2020-06-12T00:00:00"/>
    <s v="Standard Class"/>
    <x v="679"/>
    <s v="Julia Barnett"/>
    <x v="2"/>
    <x v="138"/>
    <s v="Jakarta"/>
    <s v="Indonesia"/>
    <n v="-1"/>
    <x v="1"/>
    <s v="Southeast Asia"/>
    <s v="FUR-CH-10004491"/>
    <x v="1"/>
    <x v="1"/>
    <x v="478"/>
    <n v="497.65560000000011"/>
    <n v="4"/>
    <n v="0.27"/>
    <n v="61.335599999999914"/>
    <n v="81.39"/>
    <x v="2"/>
  </r>
  <r>
    <s v="CA-2011-131926"/>
    <x v="0"/>
    <x v="644"/>
    <d v="2019-06-06T00:00:00"/>
    <s v="Second Class"/>
    <x v="667"/>
    <s v="Dianna Wilson"/>
    <x v="2"/>
    <x v="1106"/>
    <s v="Minnesota"/>
    <s v="United States"/>
    <n v="55044"/>
    <x v="0"/>
    <s v="Central"/>
    <s v="FUR-CH-10004063"/>
    <x v="1"/>
    <x v="1"/>
    <x v="337"/>
    <n v="2001.8600000000001"/>
    <n v="7"/>
    <n v="0"/>
    <n v="580.53939999999989"/>
    <n v="81.39"/>
    <x v="1"/>
  </r>
  <r>
    <s v="ES-2012-2281296"/>
    <x v="0"/>
    <x v="621"/>
    <d v="2020-09-12T00:00:00"/>
    <s v="Second Class"/>
    <x v="626"/>
    <s v="Ann Blume"/>
    <x v="1"/>
    <x v="318"/>
    <s v="Bavaria"/>
    <s v="Germany"/>
    <n v="-1"/>
    <x v="2"/>
    <s v="Central"/>
    <s v="OFF-BI-10001808"/>
    <x v="2"/>
    <x v="5"/>
    <x v="846"/>
    <n v="492.30000000000013"/>
    <n v="10"/>
    <n v="0"/>
    <n v="196.8"/>
    <n v="81.34"/>
    <x v="2"/>
  </r>
  <r>
    <s v="IN-2014-12911"/>
    <x v="0"/>
    <x v="528"/>
    <d v="2022-09-28T00:00:00"/>
    <s v="Standard Class"/>
    <x v="33"/>
    <s v="Dave Poirier"/>
    <x v="1"/>
    <x v="33"/>
    <s v="Queensland"/>
    <s v="Australia"/>
    <n v="-1"/>
    <x v="1"/>
    <s v="Oceania"/>
    <s v="TEC-CO-10003570"/>
    <x v="0"/>
    <x v="3"/>
    <x v="4"/>
    <n v="637.41600000000005"/>
    <n v="2"/>
    <n v="0.1"/>
    <n v="127.47599999999998"/>
    <n v="81.290000000000006"/>
    <x v="2"/>
  </r>
  <r>
    <s v="MA-2013-5150"/>
    <x v="0"/>
    <x v="630"/>
    <d v="2021-05-27T00:00:00"/>
    <s v="Standard Class"/>
    <x v="1047"/>
    <s v="Eudokia Martin"/>
    <x v="1"/>
    <x v="355"/>
    <s v="Analamanga"/>
    <s v="Madagascar"/>
    <n v="-1"/>
    <x v="3"/>
    <s v="Africa"/>
    <s v="FUR-IKE-10001539"/>
    <x v="1"/>
    <x v="9"/>
    <x v="211"/>
    <n v="826.19999999999993"/>
    <n v="2"/>
    <n v="0"/>
    <n v="16.5"/>
    <n v="81.28"/>
    <x v="1"/>
  </r>
  <r>
    <s v="MX-2012-109134"/>
    <x v="1"/>
    <x v="830"/>
    <d v="2020-07-12T00:00:00"/>
    <s v="First Class"/>
    <x v="770"/>
    <s v="Erin Ashbrook"/>
    <x v="1"/>
    <x v="704"/>
    <s v="Nuevo León"/>
    <s v="Mexico"/>
    <n v="-1"/>
    <x v="5"/>
    <s v="North"/>
    <s v="FUR-BO-10002142"/>
    <x v="1"/>
    <x v="9"/>
    <x v="305"/>
    <n v="439.2"/>
    <n v="2"/>
    <n v="0.2"/>
    <n v="-21.95999999999999"/>
    <n v="81.272999999999996"/>
    <x v="1"/>
  </r>
  <r>
    <s v="IN-2012-40799"/>
    <x v="0"/>
    <x v="233"/>
    <d v="2020-09-18T00:00:00"/>
    <s v="Standard Class"/>
    <x v="521"/>
    <s v="Alex Russell"/>
    <x v="1"/>
    <x v="229"/>
    <s v="Chhattisgarh"/>
    <s v="India"/>
    <n v="-1"/>
    <x v="1"/>
    <s v="Central Asia"/>
    <s v="TEC-MA-10002780"/>
    <x v="0"/>
    <x v="8"/>
    <x v="30"/>
    <n v="628.44000000000005"/>
    <n v="2"/>
    <n v="0"/>
    <n v="276.48"/>
    <n v="81.27"/>
    <x v="1"/>
  </r>
  <r>
    <s v="US-2012-157154"/>
    <x v="0"/>
    <x v="431"/>
    <d v="2020-01-15T00:00:00"/>
    <s v="Standard Class"/>
    <x v="119"/>
    <s v="Michael Moore"/>
    <x v="0"/>
    <x v="0"/>
    <s v="New York"/>
    <s v="United States"/>
    <n v="10011"/>
    <x v="0"/>
    <s v="East"/>
    <s v="FUR-TA-10001889"/>
    <x v="1"/>
    <x v="4"/>
    <x v="374"/>
    <n v="1018.1039999999999"/>
    <n v="4"/>
    <n v="0.4"/>
    <n v="-373.3048"/>
    <n v="81.27"/>
    <x v="1"/>
  </r>
  <r>
    <s v="IZ-2011-4680"/>
    <x v="0"/>
    <x v="973"/>
    <d v="2019-01-07T00:00:00"/>
    <s v="Standard Class"/>
    <x v="1128"/>
    <s v="Lindsay Williams"/>
    <x v="1"/>
    <x v="1522"/>
    <s v="Ninawa"/>
    <s v="Iraq"/>
    <n v="-1"/>
    <x v="4"/>
    <s v="EMEA"/>
    <s v="FUR-NOV-10002791"/>
    <x v="1"/>
    <x v="1"/>
    <x v="497"/>
    <n v="666.84"/>
    <n v="4"/>
    <n v="0"/>
    <n v="253.32"/>
    <n v="81.260000000000005"/>
    <x v="2"/>
  </r>
  <r>
    <s v="ES-2011-3341008"/>
    <x v="0"/>
    <x v="987"/>
    <d v="2019-12-03T00:00:00"/>
    <s v="First Class"/>
    <x v="492"/>
    <s v="Alan Hwang"/>
    <x v="0"/>
    <x v="15"/>
    <s v="Ile-de-France"/>
    <s v="France"/>
    <n v="-1"/>
    <x v="2"/>
    <s v="Central"/>
    <s v="TEC-CO-10002269"/>
    <x v="0"/>
    <x v="3"/>
    <x v="65"/>
    <n v="379.28700000000003"/>
    <n v="3"/>
    <n v="0.15"/>
    <n v="151.67700000000002"/>
    <n v="81.239999999999995"/>
    <x v="1"/>
  </r>
  <r>
    <s v="MX-2013-111010"/>
    <x v="1"/>
    <x v="1027"/>
    <d v="2021-09-03T00:00:00"/>
    <s v="Standard Class"/>
    <x v="418"/>
    <s v="Arthur Gainer"/>
    <x v="0"/>
    <x v="1523"/>
    <s v="Paraíba"/>
    <s v="Brazil"/>
    <n v="-1"/>
    <x v="5"/>
    <s v="South"/>
    <s v="FUR-TA-10000750"/>
    <x v="1"/>
    <x v="4"/>
    <x v="1111"/>
    <n v="551.87200000000007"/>
    <n v="2"/>
    <n v="0.2"/>
    <n v="68.95199999999997"/>
    <n v="81.222999999999999"/>
    <x v="2"/>
  </r>
  <r>
    <s v="RO-2011-2500"/>
    <x v="0"/>
    <x v="582"/>
    <d v="2019-12-02T00:00:00"/>
    <s v="Standard Class"/>
    <x v="1129"/>
    <s v="Paul Stevenson"/>
    <x v="2"/>
    <x v="1524"/>
    <s v="Sibiu"/>
    <s v="Romania"/>
    <n v="-1"/>
    <x v="4"/>
    <s v="EMEA"/>
    <s v="FUR-TEN-10000986"/>
    <x v="1"/>
    <x v="11"/>
    <x v="893"/>
    <n v="880.31999999999994"/>
    <n v="8"/>
    <n v="0"/>
    <n v="70.320000000000007"/>
    <n v="81.209999999999994"/>
    <x v="1"/>
  </r>
  <r>
    <s v="CA-2013-157280"/>
    <x v="1"/>
    <x v="935"/>
    <d v="2021-11-08T00:00:00"/>
    <s v="First Class"/>
    <x v="1130"/>
    <s v="Liz Willingham"/>
    <x v="0"/>
    <x v="195"/>
    <s v="Virginia"/>
    <s v="United States"/>
    <n v="23464"/>
    <x v="0"/>
    <s v="South"/>
    <s v="FUR-FU-10003806"/>
    <x v="1"/>
    <x v="11"/>
    <x v="461"/>
    <n v="756.80000000000007"/>
    <n v="5"/>
    <n v="0"/>
    <n v="75.679999999999978"/>
    <n v="81.2"/>
    <x v="2"/>
  </r>
  <r>
    <s v="IT-2014-1525267"/>
    <x v="0"/>
    <x v="387"/>
    <d v="2022-08-10T00:00:00"/>
    <s v="Standard Class"/>
    <x v="357"/>
    <s v="Kristen Hastings"/>
    <x v="1"/>
    <x v="506"/>
    <s v="Hordaland"/>
    <s v="Norway"/>
    <n v="-1"/>
    <x v="2"/>
    <s v="North"/>
    <s v="FUR-CH-10000399"/>
    <x v="1"/>
    <x v="1"/>
    <x v="771"/>
    <n v="1327.2"/>
    <n v="8"/>
    <n v="0"/>
    <n v="318.48"/>
    <n v="81.180000000000007"/>
    <x v="3"/>
  </r>
  <r>
    <s v="IN-2011-45867"/>
    <x v="0"/>
    <x v="661"/>
    <d v="2019-05-23T00:00:00"/>
    <s v="Standard Class"/>
    <x v="280"/>
    <s v="Karen Carlisle"/>
    <x v="1"/>
    <x v="226"/>
    <s v="Australian Capital Territory"/>
    <s v="Australia"/>
    <n v="-1"/>
    <x v="1"/>
    <s v="Oceania"/>
    <s v="TEC-CO-10001703"/>
    <x v="0"/>
    <x v="3"/>
    <x v="763"/>
    <n v="785.79"/>
    <n v="5"/>
    <n v="0.4"/>
    <n v="91.590000000000032"/>
    <n v="81.180000000000007"/>
    <x v="2"/>
  </r>
  <r>
    <s v="ES-2013-4721019"/>
    <x v="0"/>
    <x v="385"/>
    <d v="2021-08-02T00:00:00"/>
    <s v="Standard Class"/>
    <x v="297"/>
    <s v="Christina DeMoss"/>
    <x v="0"/>
    <x v="1525"/>
    <s v="Ile-de-France"/>
    <s v="France"/>
    <n v="-1"/>
    <x v="2"/>
    <s v="Central"/>
    <s v="FUR-CH-10003365"/>
    <x v="1"/>
    <x v="1"/>
    <x v="42"/>
    <n v="836.99999999999977"/>
    <n v="2"/>
    <n v="0.1"/>
    <n v="288.29999999999995"/>
    <n v="81.13"/>
    <x v="1"/>
  </r>
  <r>
    <s v="IN-2013-49612"/>
    <x v="0"/>
    <x v="678"/>
    <d v="2021-09-15T00:00:00"/>
    <s v="Standard Class"/>
    <x v="468"/>
    <s v="Maria Etezadi"/>
    <x v="2"/>
    <x v="69"/>
    <s v="Victoria"/>
    <s v="Australia"/>
    <n v="-1"/>
    <x v="1"/>
    <s v="Oceania"/>
    <s v="TEC-CO-10000791"/>
    <x v="0"/>
    <x v="3"/>
    <x v="592"/>
    <n v="864"/>
    <n v="8"/>
    <n v="0.1"/>
    <n v="259.20000000000005"/>
    <n v="81.13"/>
    <x v="2"/>
  </r>
  <r>
    <s v="MX-2014-140613"/>
    <x v="0"/>
    <x v="444"/>
    <d v="2022-07-14T00:00:00"/>
    <s v="Second Class"/>
    <x v="367"/>
    <s v="Paul Stevenson"/>
    <x v="2"/>
    <x v="958"/>
    <s v="Guatemala"/>
    <s v="Guatemala"/>
    <n v="-1"/>
    <x v="5"/>
    <s v="Central"/>
    <s v="FUR-BO-10001295"/>
    <x v="1"/>
    <x v="9"/>
    <x v="672"/>
    <n v="524.64"/>
    <n v="4"/>
    <n v="0"/>
    <n v="241.28000000000003"/>
    <n v="81.12"/>
    <x v="1"/>
  </r>
  <r>
    <s v="IT-2013-4869515"/>
    <x v="1"/>
    <x v="23"/>
    <d v="2021-03-01T00:00:00"/>
    <s v="Second Class"/>
    <x v="159"/>
    <s v="John Lee"/>
    <x v="0"/>
    <x v="94"/>
    <s v="Provence-Alpes-Côte d'Azur"/>
    <s v="France"/>
    <n v="-1"/>
    <x v="2"/>
    <s v="Central"/>
    <s v="OFF-AP-10003717"/>
    <x v="2"/>
    <x v="7"/>
    <x v="1112"/>
    <n v="756"/>
    <n v="14"/>
    <n v="0.1"/>
    <n v="-58.800000000000004"/>
    <n v="81.09"/>
    <x v="2"/>
  </r>
  <r>
    <s v="MX-2013-149090"/>
    <x v="0"/>
    <x v="1147"/>
    <d v="2021-03-02T00:00:00"/>
    <s v="Second Class"/>
    <x v="309"/>
    <s v="Cari Schnelling"/>
    <x v="0"/>
    <x v="1049"/>
    <s v="Granma"/>
    <s v="Cuba"/>
    <n v="-1"/>
    <x v="5"/>
    <s v="Caribbean"/>
    <s v="TEC-CO-10002998"/>
    <x v="0"/>
    <x v="3"/>
    <x v="1113"/>
    <n v="496.64471999999995"/>
    <n v="6"/>
    <n v="2E-3"/>
    <n v="148.28472000000002"/>
    <n v="81.085000000000008"/>
    <x v="2"/>
  </r>
  <r>
    <s v="ES-2012-3710236"/>
    <x v="0"/>
    <x v="1151"/>
    <d v="2020-04-13T00:00:00"/>
    <s v="Standard Class"/>
    <x v="1048"/>
    <s v="Astrea Jones"/>
    <x v="0"/>
    <x v="484"/>
    <s v="Lombardy"/>
    <s v="Italy"/>
    <n v="-1"/>
    <x v="2"/>
    <s v="South"/>
    <s v="TEC-CO-10003516"/>
    <x v="0"/>
    <x v="3"/>
    <x v="914"/>
    <n v="367.82999999999993"/>
    <n v="3"/>
    <n v="0"/>
    <n v="29.339999999999996"/>
    <n v="81.06"/>
    <x v="2"/>
  </r>
  <r>
    <s v="MX-2011-157049"/>
    <x v="0"/>
    <x v="1015"/>
    <d v="2019-06-13T00:00:00"/>
    <s v="Same Day"/>
    <x v="259"/>
    <s v="Brendan Dodson"/>
    <x v="2"/>
    <x v="1526"/>
    <s v="Distrito Federal"/>
    <s v="Mexico"/>
    <n v="-1"/>
    <x v="5"/>
    <s v="North"/>
    <s v="OFF-AP-10002822"/>
    <x v="2"/>
    <x v="7"/>
    <x v="1114"/>
    <n v="284.39999999999998"/>
    <n v="5"/>
    <n v="0"/>
    <n v="122.2"/>
    <n v="81.046000000000006"/>
    <x v="0"/>
  </r>
  <r>
    <s v="MX-2014-132703"/>
    <x v="0"/>
    <x v="803"/>
    <d v="2022-07-09T00:00:00"/>
    <s v="Standard Class"/>
    <x v="361"/>
    <s v="Caroline Jumper"/>
    <x v="0"/>
    <x v="1022"/>
    <s v="Veracruz"/>
    <s v="Mexico"/>
    <n v="-1"/>
    <x v="5"/>
    <s v="North"/>
    <s v="FUR-CH-10004011"/>
    <x v="1"/>
    <x v="1"/>
    <x v="22"/>
    <n v="734.39999999999986"/>
    <n v="3"/>
    <n v="0.2"/>
    <n v="128.52000000000007"/>
    <n v="81.039000000000001"/>
    <x v="1"/>
  </r>
  <r>
    <s v="IN-2014-60413"/>
    <x v="0"/>
    <x v="1136"/>
    <d v="2022-07-11T00:00:00"/>
    <s v="Standard Class"/>
    <x v="124"/>
    <s v="Resi Pölking"/>
    <x v="0"/>
    <x v="83"/>
    <s v="National Capital"/>
    <s v="Philippines"/>
    <n v="-1"/>
    <x v="1"/>
    <s v="Southeast Asia"/>
    <s v="TEC-MA-10002468"/>
    <x v="0"/>
    <x v="8"/>
    <x v="310"/>
    <n v="1164.3750000000002"/>
    <n v="5"/>
    <n v="0.25"/>
    <n v="-201.82500000000007"/>
    <n v="81.03"/>
    <x v="1"/>
  </r>
  <r>
    <s v="ES-2012-2412421"/>
    <x v="0"/>
    <x v="547"/>
    <d v="2020-12-12T00:00:00"/>
    <s v="First Class"/>
    <x v="768"/>
    <s v="Jeremy Pistek"/>
    <x v="0"/>
    <x v="582"/>
    <s v="Bavaria"/>
    <s v="Germany"/>
    <n v="-1"/>
    <x v="2"/>
    <s v="Central"/>
    <s v="FUR-BO-10004585"/>
    <x v="1"/>
    <x v="9"/>
    <x v="1115"/>
    <n v="769.17599999999993"/>
    <n v="6"/>
    <n v="0.1"/>
    <n v="299.01600000000002"/>
    <n v="81.02"/>
    <x v="2"/>
  </r>
  <r>
    <s v="PU-2014-730"/>
    <x v="0"/>
    <x v="212"/>
    <d v="2022-11-23T00:00:00"/>
    <s v="Second Class"/>
    <x v="1079"/>
    <s v="Toby Swindell"/>
    <x v="0"/>
    <x v="1402"/>
    <s v="Bissau"/>
    <s v="Guinea-Bissau"/>
    <n v="-1"/>
    <x v="3"/>
    <s v="Africa"/>
    <s v="TEC-BEL-10003985"/>
    <x v="0"/>
    <x v="0"/>
    <x v="103"/>
    <n v="517.92000000000007"/>
    <n v="2"/>
    <n v="0"/>
    <n v="243.42000000000002"/>
    <n v="81.010000000000005"/>
    <x v="2"/>
  </r>
  <r>
    <s v="ID-2013-30544"/>
    <x v="0"/>
    <x v="273"/>
    <d v="2021-06-15T00:00:00"/>
    <s v="First Class"/>
    <x v="319"/>
    <s v="Craig Leslie"/>
    <x v="2"/>
    <x v="209"/>
    <s v="Ho Chí Minh City"/>
    <s v="Vietnam"/>
    <n v="-1"/>
    <x v="1"/>
    <s v="Southeast Asia"/>
    <s v="FUR-TA-10004957"/>
    <x v="1"/>
    <x v="4"/>
    <x v="854"/>
    <n v="460.16879999999986"/>
    <n v="2"/>
    <n v="0.57000000000000006"/>
    <n v="-117.75119999999993"/>
    <n v="80.98"/>
    <x v="2"/>
  </r>
  <r>
    <s v="IT-2011-2159764"/>
    <x v="0"/>
    <x v="176"/>
    <d v="2019-06-08T00:00:00"/>
    <s v="First Class"/>
    <x v="18"/>
    <s v="Jim Sink"/>
    <x v="1"/>
    <x v="1480"/>
    <s v="England"/>
    <s v="United Kingdom"/>
    <n v="-1"/>
    <x v="2"/>
    <s v="North"/>
    <s v="FUR-BO-10001287"/>
    <x v="1"/>
    <x v="9"/>
    <x v="448"/>
    <n v="506.43"/>
    <n v="3"/>
    <n v="0"/>
    <n v="192.42000000000002"/>
    <n v="80.97"/>
    <x v="1"/>
  </r>
  <r>
    <s v="IT-2013-3698036"/>
    <x v="0"/>
    <x v="92"/>
    <d v="2021-07-31T00:00:00"/>
    <s v="Standard Class"/>
    <x v="315"/>
    <s v="Justin Deggeller"/>
    <x v="1"/>
    <x v="1311"/>
    <s v="Lower Saxony"/>
    <s v="Germany"/>
    <n v="-1"/>
    <x v="2"/>
    <s v="Central"/>
    <s v="FUR-TA-10003527"/>
    <x v="1"/>
    <x v="4"/>
    <x v="460"/>
    <n v="940.91399999999999"/>
    <n v="3"/>
    <n v="0.35"/>
    <n v="-202.71599999999995"/>
    <n v="80.97"/>
    <x v="1"/>
  </r>
  <r>
    <s v="IN-2013-33995"/>
    <x v="0"/>
    <x v="797"/>
    <d v="2021-03-25T00:00:00"/>
    <s v="First Class"/>
    <x v="80"/>
    <s v="Andy Reiter"/>
    <x v="0"/>
    <x v="83"/>
    <s v="National Capital"/>
    <s v="Philippines"/>
    <n v="-1"/>
    <x v="1"/>
    <s v="Southeast Asia"/>
    <s v="TEC-CO-10003982"/>
    <x v="0"/>
    <x v="3"/>
    <x v="1116"/>
    <n v="247.45499999999998"/>
    <n v="3"/>
    <n v="0.35"/>
    <n v="30.375000000000028"/>
    <n v="80.95"/>
    <x v="0"/>
  </r>
  <r>
    <s v="US-2011-148838"/>
    <x v="0"/>
    <x v="1070"/>
    <d v="2019-03-21T00:00:00"/>
    <s v="Standard Class"/>
    <x v="163"/>
    <s v="Christine Phan"/>
    <x v="1"/>
    <x v="0"/>
    <s v="New York"/>
    <s v="United States"/>
    <n v="10024"/>
    <x v="0"/>
    <s v="East"/>
    <s v="FUR-TA-10001950"/>
    <x v="1"/>
    <x v="4"/>
    <x v="394"/>
    <n v="1071.576"/>
    <n v="4"/>
    <n v="0.4"/>
    <n v="-553.64760000000001"/>
    <n v="80.94"/>
    <x v="1"/>
  </r>
  <r>
    <s v="IN-2011-71739"/>
    <x v="0"/>
    <x v="791"/>
    <d v="2019-10-20T00:00:00"/>
    <s v="Standard Class"/>
    <x v="226"/>
    <s v="Fred Wasserman"/>
    <x v="1"/>
    <x v="55"/>
    <s v="Dhaka"/>
    <s v="Bangladesh"/>
    <n v="-1"/>
    <x v="1"/>
    <s v="Central Asia"/>
    <s v="TEC-CO-10003924"/>
    <x v="0"/>
    <x v="3"/>
    <x v="309"/>
    <n v="958.68000000000006"/>
    <n v="3"/>
    <n v="0"/>
    <n v="373.86"/>
    <n v="80.930000000000007"/>
    <x v="1"/>
  </r>
  <r>
    <s v="CA-2014-119452"/>
    <x v="0"/>
    <x v="915"/>
    <d v="2022-03-28T00:00:00"/>
    <s v="Standard Class"/>
    <x v="482"/>
    <s v="Clay Ludtke"/>
    <x v="0"/>
    <x v="732"/>
    <s v="Oklahoma"/>
    <s v="United States"/>
    <n v="74133"/>
    <x v="0"/>
    <s v="Central"/>
    <s v="FUR-CH-10004495"/>
    <x v="1"/>
    <x v="1"/>
    <x v="658"/>
    <n v="1805.88"/>
    <n v="6"/>
    <n v="0"/>
    <n v="523.70519999999988"/>
    <n v="80.819999999999993"/>
    <x v="1"/>
  </r>
  <r>
    <s v="CA-2014-161053"/>
    <x v="0"/>
    <x v="205"/>
    <d v="2022-09-24T00:00:00"/>
    <s v="First Class"/>
    <x v="32"/>
    <s v="Joel Eaton"/>
    <x v="0"/>
    <x v="613"/>
    <s v="Arkansas"/>
    <s v="United States"/>
    <n v="72701"/>
    <x v="0"/>
    <s v="South"/>
    <s v="OFF-BI-10004318"/>
    <x v="2"/>
    <x v="5"/>
    <x v="1117"/>
    <n v="691.96"/>
    <n v="4"/>
    <n v="0"/>
    <n v="318.30160000000001"/>
    <n v="80.81"/>
    <x v="1"/>
  </r>
  <r>
    <s v="MO-2014-5660"/>
    <x v="0"/>
    <x v="523"/>
    <d v="2022-02-01T00:00:00"/>
    <s v="Second Class"/>
    <x v="1131"/>
    <s v="Matt Collister"/>
    <x v="1"/>
    <x v="939"/>
    <s v="Rabat-Salé-Zemmour-Zaer"/>
    <s v="Morocco"/>
    <n v="-1"/>
    <x v="3"/>
    <s v="Africa"/>
    <s v="TEC-MEM-10004524"/>
    <x v="0"/>
    <x v="0"/>
    <x v="822"/>
    <n v="415.07999999999993"/>
    <n v="4"/>
    <n v="0"/>
    <n v="58.08"/>
    <n v="80.8"/>
    <x v="0"/>
  </r>
  <r>
    <s v="US-2011-140116"/>
    <x v="0"/>
    <x v="494"/>
    <d v="2019-03-17T00:00:00"/>
    <s v="Standard Class"/>
    <x v="425"/>
    <s v="Kean Thornton"/>
    <x v="0"/>
    <x v="486"/>
    <s v="Colorado"/>
    <s v="United States"/>
    <n v="80219"/>
    <x v="0"/>
    <s v="West"/>
    <s v="OFF-ST-10000078"/>
    <x v="2"/>
    <x v="10"/>
    <x v="519"/>
    <n v="636.40800000000013"/>
    <n v="3"/>
    <n v="0.2"/>
    <n v="-15.910200000000088"/>
    <n v="80.790000000000006"/>
    <x v="3"/>
  </r>
  <r>
    <s v="CA-2013-113831"/>
    <x v="0"/>
    <x v="110"/>
    <d v="2021-06-04T00:00:00"/>
    <s v="Standard Class"/>
    <x v="836"/>
    <s v="Anna Häberlin"/>
    <x v="1"/>
    <x v="237"/>
    <s v="Virginia"/>
    <s v="United States"/>
    <n v="22153"/>
    <x v="0"/>
    <s v="South"/>
    <s v="TEC-AC-10003033"/>
    <x v="0"/>
    <x v="0"/>
    <x v="0"/>
    <n v="1979.6999999999998"/>
    <n v="6"/>
    <n v="0"/>
    <n v="653.30099999999982"/>
    <n v="80.790000000000006"/>
    <x v="1"/>
  </r>
  <r>
    <s v="TS-2013-9630"/>
    <x v="0"/>
    <x v="1152"/>
    <d v="2021-12-12T00:00:00"/>
    <s v="Standard Class"/>
    <x v="249"/>
    <s v="Benjamin Patterson"/>
    <x v="0"/>
    <x v="1527"/>
    <s v="Tunis"/>
    <s v="Tunisia"/>
    <n v="-1"/>
    <x v="3"/>
    <s v="Africa"/>
    <s v="OFF-FEL-10001630"/>
    <x v="2"/>
    <x v="10"/>
    <x v="350"/>
    <n v="831.24"/>
    <n v="4"/>
    <n v="0"/>
    <n v="365.64"/>
    <n v="80.78"/>
    <x v="1"/>
  </r>
  <r>
    <s v="ES-2014-4472745"/>
    <x v="1"/>
    <x v="160"/>
    <d v="2022-02-15T00:00:00"/>
    <s v="Standard Class"/>
    <x v="136"/>
    <s v="Bart Watters"/>
    <x v="1"/>
    <x v="379"/>
    <s v="Asturias"/>
    <s v="Spain"/>
    <n v="-1"/>
    <x v="2"/>
    <s v="South"/>
    <s v="FUR-FU-10003862"/>
    <x v="1"/>
    <x v="11"/>
    <x v="1118"/>
    <n v="688.74"/>
    <n v="13"/>
    <n v="0"/>
    <n v="6.63"/>
    <n v="80.77"/>
    <x v="2"/>
  </r>
  <r>
    <s v="CA-2011-140396"/>
    <x v="0"/>
    <x v="1153"/>
    <d v="2019-11-25T00:00:00"/>
    <s v="Standard Class"/>
    <x v="129"/>
    <s v="Katharine Harms"/>
    <x v="1"/>
    <x v="0"/>
    <s v="New York"/>
    <s v="United States"/>
    <n v="10024"/>
    <x v="0"/>
    <s v="East"/>
    <s v="TEC-PH-10004447"/>
    <x v="0"/>
    <x v="2"/>
    <x v="1119"/>
    <n v="833.94"/>
    <n v="6"/>
    <n v="0"/>
    <n v="216.8244"/>
    <n v="80.77"/>
    <x v="1"/>
  </r>
  <r>
    <s v="MX-2014-163517"/>
    <x v="0"/>
    <x v="587"/>
    <d v="2022-06-12T00:00:00"/>
    <s v="Same Day"/>
    <x v="315"/>
    <s v="Justin Deggeller"/>
    <x v="1"/>
    <x v="1528"/>
    <s v="São Paulo"/>
    <s v="Brazil"/>
    <n v="-1"/>
    <x v="5"/>
    <s v="South"/>
    <s v="FUR-FU-10002696"/>
    <x v="1"/>
    <x v="11"/>
    <x v="1120"/>
    <n v="377.60000000000008"/>
    <n v="5"/>
    <n v="0"/>
    <n v="105.7"/>
    <n v="80.736000000000004"/>
    <x v="2"/>
  </r>
  <r>
    <s v="MX-2011-134488"/>
    <x v="0"/>
    <x v="448"/>
    <d v="2019-09-03T00:00:00"/>
    <s v="Second Class"/>
    <x v="1132"/>
    <s v="Jesus Ocampo"/>
    <x v="2"/>
    <x v="587"/>
    <s v="Baja California"/>
    <s v="Mexico"/>
    <n v="-1"/>
    <x v="5"/>
    <s v="North"/>
    <s v="FUR-TA-10002235"/>
    <x v="1"/>
    <x v="4"/>
    <x v="931"/>
    <n v="500.57600000000014"/>
    <n v="2"/>
    <n v="0.2"/>
    <n v="31.255999999999972"/>
    <n v="80.712999999999994"/>
    <x v="2"/>
  </r>
  <r>
    <s v="ES-2014-1029595"/>
    <x v="0"/>
    <x v="832"/>
    <d v="2022-08-18T00:00:00"/>
    <s v="Standard Class"/>
    <x v="862"/>
    <s v="Roger Demir"/>
    <x v="0"/>
    <x v="1136"/>
    <s v="Baden-Württemberg"/>
    <s v="Germany"/>
    <n v="-1"/>
    <x v="2"/>
    <s v="Central"/>
    <s v="OFF-ST-10003785"/>
    <x v="2"/>
    <x v="10"/>
    <x v="416"/>
    <n v="890.59500000000003"/>
    <n v="5"/>
    <n v="0.1"/>
    <n v="-0.10500000000000398"/>
    <n v="80.709999999999994"/>
    <x v="1"/>
  </r>
  <r>
    <s v="ES-2011-3893444"/>
    <x v="0"/>
    <x v="821"/>
    <d v="2019-03-05T00:00:00"/>
    <s v="Standard Class"/>
    <x v="111"/>
    <s v="Tom Boeckenhauer"/>
    <x v="0"/>
    <x v="3"/>
    <s v="Berlin"/>
    <s v="Germany"/>
    <n v="-1"/>
    <x v="2"/>
    <s v="Central"/>
    <s v="OFF-AP-10002568"/>
    <x v="2"/>
    <x v="7"/>
    <x v="1121"/>
    <n v="364.416"/>
    <n v="8"/>
    <n v="0.2"/>
    <n v="45.456000000000003"/>
    <n v="80.67"/>
    <x v="2"/>
  </r>
  <r>
    <s v="IN-2011-44803"/>
    <x v="0"/>
    <x v="22"/>
    <d v="2019-05-03T00:00:00"/>
    <s v="First Class"/>
    <x v="22"/>
    <s v="Jason Klamczynski"/>
    <x v="1"/>
    <x v="22"/>
    <s v="Anhui"/>
    <s v="China"/>
    <n v="-1"/>
    <x v="1"/>
    <s v="North Asia"/>
    <s v="FUR-CH-10004572"/>
    <x v="1"/>
    <x v="1"/>
    <x v="1122"/>
    <n v="246.48000000000002"/>
    <n v="4"/>
    <n v="0"/>
    <n v="93.6"/>
    <n v="80.66"/>
    <x v="0"/>
  </r>
  <r>
    <s v="IN-2014-22774"/>
    <x v="0"/>
    <x v="39"/>
    <d v="2022-11-16T00:00:00"/>
    <s v="Second Class"/>
    <x v="734"/>
    <s v="Barry Weirich"/>
    <x v="0"/>
    <x v="18"/>
    <s v="Queensland"/>
    <s v="Australia"/>
    <n v="-1"/>
    <x v="1"/>
    <s v="Oceania"/>
    <s v="TEC-AC-10004938"/>
    <x v="0"/>
    <x v="0"/>
    <x v="111"/>
    <n v="664.76700000000005"/>
    <n v="3"/>
    <n v="0.1"/>
    <n v="162.477"/>
    <n v="80.66"/>
    <x v="2"/>
  </r>
  <r>
    <s v="ES-2014-1354154"/>
    <x v="0"/>
    <x v="997"/>
    <d v="2022-11-03T00:00:00"/>
    <s v="Second Class"/>
    <x v="873"/>
    <s v="Noel Staavos"/>
    <x v="1"/>
    <x v="1177"/>
    <s v="North Rhine-Westphalia"/>
    <s v="Germany"/>
    <n v="-1"/>
    <x v="2"/>
    <s v="Central"/>
    <s v="TEC-MA-10002043"/>
    <x v="0"/>
    <x v="8"/>
    <x v="1108"/>
    <n v="1269.8400000000001"/>
    <n v="11"/>
    <n v="0"/>
    <n v="545.81999999999994"/>
    <n v="80.650000000000006"/>
    <x v="1"/>
  </r>
  <r>
    <s v="IN-2014-51824"/>
    <x v="0"/>
    <x v="871"/>
    <d v="2022-06-18T00:00:00"/>
    <s v="Second Class"/>
    <x v="494"/>
    <s v="Paul Gonzalez"/>
    <x v="0"/>
    <x v="113"/>
    <s v="Bangkok"/>
    <s v="Thailand"/>
    <n v="-1"/>
    <x v="1"/>
    <s v="Southeast Asia"/>
    <s v="TEC-MA-10003170"/>
    <x v="0"/>
    <x v="8"/>
    <x v="1123"/>
    <n v="514.23479999999995"/>
    <n v="12"/>
    <n v="0.17"/>
    <n v="192.03480000000002"/>
    <n v="80.63"/>
    <x v="1"/>
  </r>
  <r>
    <s v="IN-2014-45216"/>
    <x v="0"/>
    <x v="190"/>
    <d v="2022-05-26T00:00:00"/>
    <s v="Standard Class"/>
    <x v="955"/>
    <s v="Thea Hudgings"/>
    <x v="1"/>
    <x v="141"/>
    <s v="Beijing"/>
    <s v="China"/>
    <n v="-1"/>
    <x v="1"/>
    <s v="North Asia"/>
    <s v="TEC-PH-10000169"/>
    <x v="0"/>
    <x v="2"/>
    <x v="85"/>
    <n v="639.06000000000006"/>
    <n v="1"/>
    <n v="0"/>
    <n v="313.11"/>
    <n v="80.63"/>
    <x v="2"/>
  </r>
  <r>
    <s v="IN-2011-24349"/>
    <x v="0"/>
    <x v="1154"/>
    <d v="2019-09-12T00:00:00"/>
    <s v="Standard Class"/>
    <x v="1003"/>
    <s v="Erica Hackney"/>
    <x v="0"/>
    <x v="83"/>
    <s v="National Capital"/>
    <s v="Philippines"/>
    <n v="-1"/>
    <x v="1"/>
    <s v="Southeast Asia"/>
    <s v="FUR-BO-10001679"/>
    <x v="1"/>
    <x v="9"/>
    <x v="1115"/>
    <n v="555.51599999999996"/>
    <n v="6"/>
    <n v="0.35"/>
    <n v="59.796000000000049"/>
    <n v="80.63"/>
    <x v="3"/>
  </r>
  <r>
    <s v="MX-2011-151694"/>
    <x v="0"/>
    <x v="791"/>
    <d v="2019-10-18T00:00:00"/>
    <s v="First Class"/>
    <x v="125"/>
    <s v="Max Jones"/>
    <x v="0"/>
    <x v="407"/>
    <s v="Chihuahua"/>
    <s v="Mexico"/>
    <n v="-1"/>
    <x v="5"/>
    <s v="North"/>
    <s v="TEC-CO-10000222"/>
    <x v="0"/>
    <x v="3"/>
    <x v="571"/>
    <n v="339.39983999999993"/>
    <n v="3"/>
    <n v="2E-3"/>
    <n v="101.31984"/>
    <n v="80.623999999999995"/>
    <x v="2"/>
  </r>
  <r>
    <s v="MX-2014-156839"/>
    <x v="0"/>
    <x v="340"/>
    <d v="2022-05-12T00:00:00"/>
    <s v="Standard Class"/>
    <x v="776"/>
    <s v="Ricardo Emerson"/>
    <x v="0"/>
    <x v="203"/>
    <s v="Distrito Federal"/>
    <s v="Mexico"/>
    <n v="-1"/>
    <x v="5"/>
    <s v="North"/>
    <s v="OFF-ST-10002822"/>
    <x v="2"/>
    <x v="10"/>
    <x v="770"/>
    <n v="799.2"/>
    <n v="9"/>
    <n v="0"/>
    <n v="207.72000000000003"/>
    <n v="80.623999999999995"/>
    <x v="2"/>
  </r>
  <r>
    <s v="CA-2013-150350"/>
    <x v="0"/>
    <x v="224"/>
    <d v="2021-08-31T00:00:00"/>
    <s v="Standard Class"/>
    <x v="211"/>
    <s v="Maxwell Schwartz"/>
    <x v="0"/>
    <x v="51"/>
    <s v="Washington"/>
    <s v="United States"/>
    <n v="98105"/>
    <x v="0"/>
    <s v="West"/>
    <s v="TEC-MA-10001972"/>
    <x v="0"/>
    <x v="8"/>
    <x v="617"/>
    <n v="837.59999999999991"/>
    <n v="3"/>
    <n v="0.2"/>
    <n v="62.82000000000005"/>
    <n v="80.61"/>
    <x v="1"/>
  </r>
  <r>
    <s v="US-2014-101651"/>
    <x v="0"/>
    <x v="917"/>
    <d v="2022-08-21T00:00:00"/>
    <s v="Same Day"/>
    <x v="90"/>
    <s v="Steve Chapman"/>
    <x v="1"/>
    <x v="1529"/>
    <s v="Santa Fe"/>
    <s v="Argentina"/>
    <n v="-1"/>
    <x v="5"/>
    <s v="South"/>
    <s v="OFF-ST-10002930"/>
    <x v="2"/>
    <x v="10"/>
    <x v="498"/>
    <n v="634.84799999999996"/>
    <n v="8"/>
    <n v="0.4"/>
    <n v="-74.111999999999995"/>
    <n v="80.600999999999999"/>
    <x v="1"/>
  </r>
  <r>
    <s v="TU-2013-4780"/>
    <x v="0"/>
    <x v="1155"/>
    <d v="2021-06-22T00:00:00"/>
    <s v="Standard Class"/>
    <x v="711"/>
    <s v="Jonathan Howell"/>
    <x v="0"/>
    <x v="670"/>
    <s v="Kutahya"/>
    <s v="Turkey"/>
    <n v="-1"/>
    <x v="4"/>
    <s v="EMEA"/>
    <s v="TEC-BRO-10004184"/>
    <x v="0"/>
    <x v="3"/>
    <x v="150"/>
    <n v="912.59999999999991"/>
    <n v="6"/>
    <n v="0.6"/>
    <n v="-889.92000000000007"/>
    <n v="80.55"/>
    <x v="1"/>
  </r>
  <r>
    <s v="MX-2012-132038"/>
    <x v="0"/>
    <x v="452"/>
    <d v="2020-06-25T00:00:00"/>
    <s v="Standard Class"/>
    <x v="453"/>
    <s v="Theresa Coyne"/>
    <x v="1"/>
    <x v="203"/>
    <s v="Distrito Federal"/>
    <s v="Mexico"/>
    <n v="-1"/>
    <x v="5"/>
    <s v="North"/>
    <s v="OFF-EN-10003675"/>
    <x v="2"/>
    <x v="14"/>
    <x v="1124"/>
    <n v="435.12"/>
    <n v="14"/>
    <n v="0"/>
    <n v="208.6"/>
    <n v="80.546999999999997"/>
    <x v="2"/>
  </r>
  <r>
    <s v="MX-2011-102988"/>
    <x v="0"/>
    <x v="1135"/>
    <d v="2019-09-20T00:00:00"/>
    <s v="Standard Class"/>
    <x v="576"/>
    <s v="Natalie Webber"/>
    <x v="0"/>
    <x v="1419"/>
    <s v="México"/>
    <s v="Mexico"/>
    <n v="-1"/>
    <x v="5"/>
    <s v="North"/>
    <s v="FUR-TA-10000637"/>
    <x v="1"/>
    <x v="4"/>
    <x v="773"/>
    <n v="1474.1280000000002"/>
    <n v="3"/>
    <n v="0.2"/>
    <n v="460.60800000000017"/>
    <n v="80.525000000000006"/>
    <x v="1"/>
  </r>
  <r>
    <s v="ES-2013-2680932"/>
    <x v="0"/>
    <x v="537"/>
    <d v="2021-06-07T00:00:00"/>
    <s v="Standard Class"/>
    <x v="398"/>
    <s v="Michael Dominguez"/>
    <x v="1"/>
    <x v="68"/>
    <s v="England"/>
    <s v="United Kingdom"/>
    <n v="-1"/>
    <x v="2"/>
    <s v="North"/>
    <s v="TEC-MA-10002918"/>
    <x v="0"/>
    <x v="8"/>
    <x v="272"/>
    <n v="437.15700000000004"/>
    <n v="3"/>
    <n v="0.1"/>
    <n v="29.096999999999994"/>
    <n v="80.510000000000005"/>
    <x v="2"/>
  </r>
  <r>
    <s v="ES-2011-3614277"/>
    <x v="0"/>
    <x v="126"/>
    <d v="2019-12-03T00:00:00"/>
    <s v="Second Class"/>
    <x v="363"/>
    <s v="Sara Luxemburg"/>
    <x v="2"/>
    <x v="144"/>
    <s v="Valenciana"/>
    <s v="Spain"/>
    <n v="-1"/>
    <x v="2"/>
    <s v="South"/>
    <s v="TEC-CO-10004042"/>
    <x v="0"/>
    <x v="3"/>
    <x v="72"/>
    <n v="1894.0500000000002"/>
    <n v="5"/>
    <n v="0"/>
    <n v="700.65"/>
    <n v="80.489999999999995"/>
    <x v="2"/>
  </r>
  <r>
    <s v="UP-2013-510"/>
    <x v="0"/>
    <x v="747"/>
    <d v="2021-11-03T00:00:00"/>
    <s v="Second Class"/>
    <x v="1122"/>
    <s v="Bobby Trafton"/>
    <x v="0"/>
    <x v="1530"/>
    <s v="Mykolayiv"/>
    <s v="Ukraine"/>
    <n v="-1"/>
    <x v="4"/>
    <s v="EMEA"/>
    <s v="TEC-ENE-10000154"/>
    <x v="0"/>
    <x v="0"/>
    <x v="129"/>
    <n v="516.66"/>
    <n v="2"/>
    <n v="0"/>
    <n v="46.44"/>
    <n v="80.489999999999995"/>
    <x v="2"/>
  </r>
  <r>
    <s v="ES-2014-5081971"/>
    <x v="0"/>
    <x v="389"/>
    <d v="2022-02-13T00:00:00"/>
    <s v="First Class"/>
    <x v="439"/>
    <s v="Charles Crestani"/>
    <x v="0"/>
    <x v="1531"/>
    <s v="Rogaland"/>
    <s v="Norway"/>
    <n v="-1"/>
    <x v="2"/>
    <s v="North"/>
    <s v="TEC-MA-10003923"/>
    <x v="0"/>
    <x v="8"/>
    <x v="1125"/>
    <n v="369.09000000000003"/>
    <n v="3"/>
    <n v="0"/>
    <n v="14.76"/>
    <n v="80.47"/>
    <x v="2"/>
  </r>
  <r>
    <s v="US-2013-146570"/>
    <x v="0"/>
    <x v="107"/>
    <d v="2021-05-21T00:00:00"/>
    <s v="Standard Class"/>
    <x v="601"/>
    <s v="Steve Nguyen"/>
    <x v="2"/>
    <x v="76"/>
    <s v="Mississippi"/>
    <s v="United States"/>
    <n v="39212"/>
    <x v="0"/>
    <s v="South"/>
    <s v="OFF-BI-10001718"/>
    <x v="2"/>
    <x v="5"/>
    <x v="1089"/>
    <n v="511.84"/>
    <n v="8"/>
    <n v="0"/>
    <n v="240.56479999999999"/>
    <n v="80.47"/>
    <x v="2"/>
  </r>
  <r>
    <s v="SA-2012-3230"/>
    <x v="0"/>
    <x v="1156"/>
    <d v="2020-06-11T00:00:00"/>
    <s v="Second Class"/>
    <x v="500"/>
    <s v="Roy Phan"/>
    <x v="1"/>
    <x v="507"/>
    <s v="Ar Riyad"/>
    <s v="Saudi Arabia"/>
    <n v="-1"/>
    <x v="4"/>
    <s v="EMEA"/>
    <s v="FUR-SAF-10002180"/>
    <x v="1"/>
    <x v="1"/>
    <x v="282"/>
    <n v="461.42999999999995"/>
    <n v="1"/>
    <n v="0"/>
    <n v="4.59"/>
    <n v="80.459999999999994"/>
    <x v="2"/>
  </r>
  <r>
    <s v="MX-2013-100538"/>
    <x v="0"/>
    <x v="780"/>
    <d v="2021-06-18T00:00:00"/>
    <s v="Second Class"/>
    <x v="279"/>
    <s v="Christine Abelman"/>
    <x v="1"/>
    <x v="203"/>
    <s v="Distrito Federal"/>
    <s v="Mexico"/>
    <n v="-1"/>
    <x v="5"/>
    <s v="North"/>
    <s v="FUR-CH-10003514"/>
    <x v="1"/>
    <x v="1"/>
    <x v="751"/>
    <n v="637.18399999999997"/>
    <n v="8"/>
    <n v="0.2"/>
    <n v="15.903999999999996"/>
    <n v="80.430999999999997"/>
    <x v="2"/>
  </r>
  <r>
    <s v="IN-2013-70045"/>
    <x v="0"/>
    <x v="860"/>
    <d v="2021-09-23T00:00:00"/>
    <s v="Standard Class"/>
    <x v="252"/>
    <s v="Greg Hansen"/>
    <x v="0"/>
    <x v="2"/>
    <s v="Queensland"/>
    <s v="Australia"/>
    <n v="-1"/>
    <x v="1"/>
    <s v="Oceania"/>
    <s v="TEC-AC-10004334"/>
    <x v="0"/>
    <x v="0"/>
    <x v="328"/>
    <n v="661.85100000000011"/>
    <n v="3"/>
    <n v="0.1"/>
    <n v="183.77099999999999"/>
    <n v="80.430000000000007"/>
    <x v="3"/>
  </r>
  <r>
    <s v="IN-2011-60196"/>
    <x v="1"/>
    <x v="242"/>
    <d v="2019-11-30T00:00:00"/>
    <s v="Same Day"/>
    <x v="494"/>
    <s v="Paul Gonzalez"/>
    <x v="0"/>
    <x v="454"/>
    <s v="Guangdong"/>
    <s v="China"/>
    <n v="-1"/>
    <x v="1"/>
    <s v="North Asia"/>
    <s v="OFF-EN-10003550"/>
    <x v="2"/>
    <x v="14"/>
    <x v="1126"/>
    <n v="286.79999999999995"/>
    <n v="8"/>
    <n v="0"/>
    <n v="137.52000000000001"/>
    <n v="80.38"/>
    <x v="0"/>
  </r>
  <r>
    <s v="IN-2012-44691"/>
    <x v="1"/>
    <x v="53"/>
    <d v="2020-05-27T00:00:00"/>
    <s v="Second Class"/>
    <x v="735"/>
    <s v="Fred McMath"/>
    <x v="0"/>
    <x v="1317"/>
    <s v="Victoria"/>
    <s v="Australia"/>
    <n v="-1"/>
    <x v="1"/>
    <s v="Oceania"/>
    <s v="TEC-AC-10000317"/>
    <x v="0"/>
    <x v="0"/>
    <x v="1127"/>
    <n v="471.96"/>
    <n v="5"/>
    <n v="0.1"/>
    <n v="167.76"/>
    <n v="80.36"/>
    <x v="2"/>
  </r>
  <r>
    <s v="RS-2012-7220"/>
    <x v="0"/>
    <x v="584"/>
    <d v="2020-12-19T00:00:00"/>
    <s v="Second Class"/>
    <x v="827"/>
    <s v="Giulietta Weimer"/>
    <x v="0"/>
    <x v="883"/>
    <s v="Arkhangel'sk"/>
    <s v="Russia"/>
    <n v="-1"/>
    <x v="4"/>
    <s v="EMEA"/>
    <s v="TEC-EPS-10002523"/>
    <x v="0"/>
    <x v="8"/>
    <x v="396"/>
    <n v="336.72"/>
    <n v="2"/>
    <n v="0"/>
    <n v="90.9"/>
    <n v="80.34"/>
    <x v="0"/>
  </r>
  <r>
    <s v="MX-2011-158204"/>
    <x v="0"/>
    <x v="280"/>
    <d v="2019-09-30T00:00:00"/>
    <s v="Second Class"/>
    <x v="276"/>
    <s v="Dianna Vittorini"/>
    <x v="0"/>
    <x v="243"/>
    <s v="San Salvador"/>
    <s v="El Salvador"/>
    <n v="-1"/>
    <x v="5"/>
    <s v="Central"/>
    <s v="TEC-CO-10000956"/>
    <x v="0"/>
    <x v="3"/>
    <x v="601"/>
    <n v="477.12383999999986"/>
    <n v="3"/>
    <n v="2E-3"/>
    <n v="147.24384000000001"/>
    <n v="80.322000000000003"/>
    <x v="2"/>
  </r>
  <r>
    <s v="MX-2013-153430"/>
    <x v="0"/>
    <x v="346"/>
    <d v="2021-11-14T00:00:00"/>
    <s v="First Class"/>
    <x v="363"/>
    <s v="Sara Luxemburg"/>
    <x v="2"/>
    <x v="1532"/>
    <s v="Masaya"/>
    <s v="Nicaragua"/>
    <n v="-1"/>
    <x v="5"/>
    <s v="Central"/>
    <s v="TEC-AC-10004743"/>
    <x v="0"/>
    <x v="0"/>
    <x v="610"/>
    <n v="330.04"/>
    <n v="2"/>
    <n v="0"/>
    <n v="118.8"/>
    <n v="80.307000000000002"/>
    <x v="2"/>
  </r>
  <r>
    <s v="US-2013-167129"/>
    <x v="1"/>
    <x v="117"/>
    <d v="2021-05-31T00:00:00"/>
    <s v="Standard Class"/>
    <x v="375"/>
    <s v="Sample Company A"/>
    <x v="2"/>
    <x v="498"/>
    <s v="Francisco Morazán"/>
    <s v="Honduras"/>
    <n v="-1"/>
    <x v="5"/>
    <s v="Central"/>
    <s v="TEC-CO-10004904"/>
    <x v="0"/>
    <x v="3"/>
    <x v="97"/>
    <n v="941.77823999999987"/>
    <n v="8"/>
    <n v="0.40200000000000002"/>
    <n v="-601.74175999999989"/>
    <n v="80.280999999999992"/>
    <x v="1"/>
  </r>
  <r>
    <s v="IN-2014-58733"/>
    <x v="0"/>
    <x v="184"/>
    <d v="2022-06-20T00:00:00"/>
    <s v="First Class"/>
    <x v="1048"/>
    <s v="Astrea Jones"/>
    <x v="0"/>
    <x v="1"/>
    <s v="New South Wales"/>
    <s v="Australia"/>
    <n v="-1"/>
    <x v="1"/>
    <s v="Oceania"/>
    <s v="FUR-BO-10002510"/>
    <x v="1"/>
    <x v="9"/>
    <x v="514"/>
    <n v="607.82400000000007"/>
    <n v="4"/>
    <n v="0.1"/>
    <n v="60.744"/>
    <n v="80.27"/>
    <x v="1"/>
  </r>
  <r>
    <s v="CA-2014-137631"/>
    <x v="0"/>
    <x v="1063"/>
    <d v="2022-05-03T00:00:00"/>
    <s v="Standard Class"/>
    <x v="563"/>
    <s v="Janet Lee"/>
    <x v="0"/>
    <x v="1533"/>
    <s v="Florida"/>
    <s v="United States"/>
    <n v="34741"/>
    <x v="0"/>
    <s v="South"/>
    <s v="TEC-PH-10002624"/>
    <x v="0"/>
    <x v="2"/>
    <x v="767"/>
    <n v="751.98400000000004"/>
    <n v="2"/>
    <n v="0.2"/>
    <n v="84.598199999999878"/>
    <n v="80.27"/>
    <x v="2"/>
  </r>
  <r>
    <s v="ID-2013-37964"/>
    <x v="0"/>
    <x v="154"/>
    <d v="2021-11-30T00:00:00"/>
    <s v="Standard Class"/>
    <x v="48"/>
    <s v="Scott Williamson"/>
    <x v="0"/>
    <x v="918"/>
    <s v="Queensland"/>
    <s v="Australia"/>
    <n v="-1"/>
    <x v="1"/>
    <s v="Oceania"/>
    <s v="FUR-FU-10004780"/>
    <x v="1"/>
    <x v="11"/>
    <x v="1128"/>
    <n v="594.54"/>
    <n v="6"/>
    <n v="0.1"/>
    <n v="-59.58"/>
    <n v="80.25"/>
    <x v="2"/>
  </r>
  <r>
    <s v="IT-2011-2226067"/>
    <x v="0"/>
    <x v="769"/>
    <d v="2019-07-22T00:00:00"/>
    <s v="Second Class"/>
    <x v="171"/>
    <s v="Alex Grayson"/>
    <x v="0"/>
    <x v="1534"/>
    <s v="England"/>
    <s v="United Kingdom"/>
    <n v="-1"/>
    <x v="2"/>
    <s v="North"/>
    <s v="OFF-ST-10002706"/>
    <x v="2"/>
    <x v="10"/>
    <x v="864"/>
    <n v="272.76000000000005"/>
    <n v="2"/>
    <n v="0"/>
    <n v="57.239999999999995"/>
    <n v="80.239999999999995"/>
    <x v="0"/>
  </r>
  <r>
    <s v="IT-2014-1619782"/>
    <x v="0"/>
    <x v="394"/>
    <d v="2022-07-09T00:00:00"/>
    <s v="Standard Class"/>
    <x v="277"/>
    <s v="Maria Bertelson"/>
    <x v="0"/>
    <x v="68"/>
    <s v="England"/>
    <s v="United Kingdom"/>
    <n v="-1"/>
    <x v="2"/>
    <s v="North"/>
    <s v="OFF-AP-10001266"/>
    <x v="2"/>
    <x v="7"/>
    <x v="1129"/>
    <n v="523.34100000000001"/>
    <n v="7"/>
    <n v="0.1"/>
    <n v="203.51100000000002"/>
    <n v="80.17"/>
    <x v="2"/>
  </r>
  <r>
    <s v="MX-2013-146766"/>
    <x v="0"/>
    <x v="671"/>
    <d v="2021-07-11T00:00:00"/>
    <s v="Standard Class"/>
    <x v="996"/>
    <s v="Troy Blackwell"/>
    <x v="0"/>
    <x v="1535"/>
    <s v="Parana"/>
    <s v="Brazil"/>
    <n v="-1"/>
    <x v="5"/>
    <s v="South"/>
    <s v="FUR-CH-10004993"/>
    <x v="1"/>
    <x v="1"/>
    <x v="502"/>
    <n v="537.40000000000009"/>
    <n v="5"/>
    <n v="0"/>
    <n v="145"/>
    <n v="80.157000000000011"/>
    <x v="3"/>
  </r>
  <r>
    <s v="EG-2011-4260"/>
    <x v="0"/>
    <x v="37"/>
    <d v="2019-01-12T00:00:00"/>
    <s v="Second Class"/>
    <x v="1133"/>
    <s v="Sanjit Jacobs"/>
    <x v="2"/>
    <x v="181"/>
    <s v="Al Qahirah"/>
    <s v="Egypt"/>
    <n v="-1"/>
    <x v="3"/>
    <s v="Africa"/>
    <s v="FUR-CHR-10004803"/>
    <x v="1"/>
    <x v="4"/>
    <x v="1130"/>
    <n v="967.98"/>
    <n v="2"/>
    <n v="0"/>
    <n v="445.26"/>
    <n v="80.13"/>
    <x v="2"/>
  </r>
  <r>
    <s v="MX-2013-107398"/>
    <x v="0"/>
    <x v="488"/>
    <d v="2021-10-10T00:00:00"/>
    <s v="First Class"/>
    <x v="130"/>
    <s v="Mike Pelletier"/>
    <x v="2"/>
    <x v="1536"/>
    <s v="Sergipe"/>
    <s v="Brazil"/>
    <n v="-1"/>
    <x v="5"/>
    <s v="South"/>
    <s v="FUR-CH-10000836"/>
    <x v="1"/>
    <x v="1"/>
    <x v="478"/>
    <n v="340.86"/>
    <n v="3"/>
    <n v="0"/>
    <n v="10.199999999999999"/>
    <n v="80.122"/>
    <x v="0"/>
  </r>
  <r>
    <s v="ES-2011-5940123"/>
    <x v="0"/>
    <x v="644"/>
    <d v="2019-06-04T00:00:00"/>
    <s v="Second Class"/>
    <x v="973"/>
    <s v="Mike Caudle"/>
    <x v="1"/>
    <x v="1537"/>
    <s v="England"/>
    <s v="United Kingdom"/>
    <n v="-1"/>
    <x v="2"/>
    <s v="North"/>
    <s v="TEC-AC-10000140"/>
    <x v="0"/>
    <x v="0"/>
    <x v="1131"/>
    <n v="805.56"/>
    <n v="14"/>
    <n v="0"/>
    <n v="185.22"/>
    <n v="80.12"/>
    <x v="1"/>
  </r>
  <r>
    <s v="RS-2014-2670"/>
    <x v="0"/>
    <x v="498"/>
    <d v="2022-05-04T00:00:00"/>
    <s v="First Class"/>
    <x v="392"/>
    <s v="Tracy Blumstein"/>
    <x v="0"/>
    <x v="172"/>
    <s v="Astrakhan'"/>
    <s v="Russia"/>
    <n v="-1"/>
    <x v="4"/>
    <s v="EMEA"/>
    <s v="TEC-HEW-10004690"/>
    <x v="0"/>
    <x v="3"/>
    <x v="591"/>
    <n v="764.28"/>
    <n v="4"/>
    <n v="0"/>
    <n v="183.35999999999999"/>
    <n v="80.12"/>
    <x v="2"/>
  </r>
  <r>
    <s v="IN-2013-29676"/>
    <x v="0"/>
    <x v="1157"/>
    <d v="2021-01-22T00:00:00"/>
    <s v="Standard Class"/>
    <x v="1134"/>
    <s v="Shirley Schmidt"/>
    <x v="2"/>
    <x v="1380"/>
    <s v="Papua"/>
    <s v="Indonesia"/>
    <n v="-1"/>
    <x v="1"/>
    <s v="Southeast Asia"/>
    <s v="FUR-CH-10003232"/>
    <x v="1"/>
    <x v="1"/>
    <x v="13"/>
    <n v="1375.8455999999999"/>
    <n v="4"/>
    <n v="0.27"/>
    <n v="94.12560000000002"/>
    <n v="80.099999999999994"/>
    <x v="1"/>
  </r>
  <r>
    <s v="CA-2013-162187"/>
    <x v="0"/>
    <x v="84"/>
    <d v="2021-12-12T00:00:00"/>
    <s v="Same Day"/>
    <x v="873"/>
    <s v="Noel Staavos"/>
    <x v="1"/>
    <x v="173"/>
    <s v="Ohio"/>
    <s v="United States"/>
    <n v="43229"/>
    <x v="0"/>
    <s v="East"/>
    <s v="FUR-CH-10003298"/>
    <x v="1"/>
    <x v="1"/>
    <x v="430"/>
    <n v="458.42999999999995"/>
    <n v="5"/>
    <n v="0.3"/>
    <n v="-137.52900000000002"/>
    <n v="80.09"/>
    <x v="0"/>
  </r>
  <r>
    <s v="CA-2014-159464"/>
    <x v="0"/>
    <x v="365"/>
    <d v="2022-05-20T00:00:00"/>
    <s v="First Class"/>
    <x v="851"/>
    <s v="Todd Boyes"/>
    <x v="1"/>
    <x v="423"/>
    <s v="Georgia"/>
    <s v="United States"/>
    <n v="30328"/>
    <x v="0"/>
    <s v="South"/>
    <s v="FUR-BO-10003546"/>
    <x v="1"/>
    <x v="9"/>
    <x v="1132"/>
    <n v="302.94"/>
    <n v="3"/>
    <n v="0"/>
    <n v="75.735000000000014"/>
    <n v="80.08"/>
    <x v="2"/>
  </r>
  <r>
    <s v="MO-2014-6930"/>
    <x v="0"/>
    <x v="54"/>
    <d v="2022-08-07T00:00:00"/>
    <s v="Second Class"/>
    <x v="562"/>
    <s v="Theresa Coyne"/>
    <x v="1"/>
    <x v="668"/>
    <s v="Rabat-Salé-Zemmour-Zaer"/>
    <s v="Morocco"/>
    <n v="-1"/>
    <x v="3"/>
    <s v="Africa"/>
    <s v="OFF-ELI-10001351"/>
    <x v="2"/>
    <x v="6"/>
    <x v="1133"/>
    <n v="259.74"/>
    <n v="6"/>
    <n v="0"/>
    <n v="122.03999999999999"/>
    <n v="80.08"/>
    <x v="0"/>
  </r>
  <r>
    <s v="ES-2014-2689172"/>
    <x v="0"/>
    <x v="871"/>
    <d v="2022-06-15T00:00:00"/>
    <s v="First Class"/>
    <x v="410"/>
    <s v="Art Ferguson"/>
    <x v="0"/>
    <x v="87"/>
    <s v="Ile-de-France"/>
    <s v="France"/>
    <n v="-1"/>
    <x v="2"/>
    <s v="Central"/>
    <s v="FUR-CH-10002991"/>
    <x v="1"/>
    <x v="1"/>
    <x v="627"/>
    <n v="228.74400000000003"/>
    <n v="3"/>
    <n v="0.1"/>
    <n v="10.134000000000007"/>
    <n v="80.06"/>
    <x v="0"/>
  </r>
  <r>
    <s v="IN-2011-68687"/>
    <x v="0"/>
    <x v="592"/>
    <d v="2019-03-22T00:00:00"/>
    <s v="Second Class"/>
    <x v="38"/>
    <s v="Patrick O'Donnell"/>
    <x v="0"/>
    <x v="83"/>
    <s v="National Capital"/>
    <s v="Philippines"/>
    <n v="-1"/>
    <x v="1"/>
    <s v="Southeast Asia"/>
    <s v="OFF-AP-10001824"/>
    <x v="2"/>
    <x v="7"/>
    <x v="1134"/>
    <n v="543.45600000000002"/>
    <n v="9"/>
    <n v="0.15000000000000002"/>
    <n v="70.145999999999987"/>
    <n v="80.06"/>
    <x v="2"/>
  </r>
  <r>
    <s v="IN-2014-84843"/>
    <x v="0"/>
    <x v="1100"/>
    <d v="2022-04-30T00:00:00"/>
    <s v="Standard Class"/>
    <x v="669"/>
    <s v="John Grady"/>
    <x v="1"/>
    <x v="685"/>
    <s v="Taranaki"/>
    <s v="New Zealand"/>
    <n v="-1"/>
    <x v="1"/>
    <s v="Oceania"/>
    <s v="FUR-CH-10002589"/>
    <x v="1"/>
    <x v="1"/>
    <x v="891"/>
    <n v="857.10000000000014"/>
    <n v="10"/>
    <n v="0"/>
    <n v="171.29999999999998"/>
    <n v="80.040000000000006"/>
    <x v="1"/>
  </r>
  <r>
    <s v="IN-2012-71200"/>
    <x v="0"/>
    <x v="920"/>
    <d v="2020-06-11T00:00:00"/>
    <s v="Second Class"/>
    <x v="81"/>
    <s v="Tom Prescott"/>
    <x v="0"/>
    <x v="386"/>
    <s v="Yogyakarta"/>
    <s v="Indonesia"/>
    <n v="-1"/>
    <x v="1"/>
    <s v="Southeast Asia"/>
    <s v="TEC-CO-10003777"/>
    <x v="0"/>
    <x v="3"/>
    <x v="208"/>
    <n v="730.6173"/>
    <n v="3"/>
    <n v="7.0000000000000007E-2"/>
    <n v="102.05729999999997"/>
    <n v="79.95"/>
    <x v="2"/>
  </r>
  <r>
    <s v="CA-2014-116988"/>
    <x v="0"/>
    <x v="328"/>
    <d v="2022-06-30T00:00:00"/>
    <s v="Second Class"/>
    <x v="551"/>
    <s v="Pauline Webber"/>
    <x v="1"/>
    <x v="51"/>
    <s v="Washington"/>
    <s v="United States"/>
    <n v="98105"/>
    <x v="0"/>
    <s v="West"/>
    <s v="TEC-AC-10003832"/>
    <x v="0"/>
    <x v="0"/>
    <x v="124"/>
    <n v="1287.45"/>
    <n v="5"/>
    <n v="0"/>
    <n v="244.61549999999988"/>
    <n v="79.95"/>
    <x v="2"/>
  </r>
  <r>
    <s v="MX-2014-142076"/>
    <x v="0"/>
    <x v="46"/>
    <d v="2022-12-22T00:00:00"/>
    <s v="Second Class"/>
    <x v="604"/>
    <s v="Carl Jackson"/>
    <x v="1"/>
    <x v="1538"/>
    <s v="Granada"/>
    <s v="Nicaragua"/>
    <n v="-1"/>
    <x v="5"/>
    <s v="Central"/>
    <s v="OFF-AP-10002425"/>
    <x v="2"/>
    <x v="7"/>
    <x v="70"/>
    <n v="666.07999999999993"/>
    <n v="2"/>
    <n v="0"/>
    <n v="119.88"/>
    <n v="79.935000000000002"/>
    <x v="2"/>
  </r>
  <r>
    <s v="IT-2013-3876705"/>
    <x v="0"/>
    <x v="616"/>
    <d v="2021-04-07T00:00:00"/>
    <s v="Standard Class"/>
    <x v="1135"/>
    <s v="Robert Barroso"/>
    <x v="1"/>
    <x v="382"/>
    <s v="Valenciana"/>
    <s v="Spain"/>
    <n v="-1"/>
    <x v="2"/>
    <s v="South"/>
    <s v="TEC-CO-10000011"/>
    <x v="0"/>
    <x v="3"/>
    <x v="1135"/>
    <n v="612.44999999999993"/>
    <n v="5"/>
    <n v="0"/>
    <n v="159.14999999999998"/>
    <n v="79.930000000000007"/>
    <x v="2"/>
  </r>
  <r>
    <s v="ES-2013-2664096"/>
    <x v="0"/>
    <x v="645"/>
    <d v="2021-11-17T00:00:00"/>
    <s v="First Class"/>
    <x v="1048"/>
    <s v="Astrea Jones"/>
    <x v="0"/>
    <x v="199"/>
    <s v="Alsace"/>
    <s v="France"/>
    <n v="-1"/>
    <x v="2"/>
    <s v="Central"/>
    <s v="TEC-PH-10001937"/>
    <x v="0"/>
    <x v="2"/>
    <x v="285"/>
    <n v="428.47649999999999"/>
    <n v="3"/>
    <n v="0.15"/>
    <n v="10.066499999999991"/>
    <n v="79.91"/>
    <x v="2"/>
  </r>
  <r>
    <s v="IN-2011-56451"/>
    <x v="1"/>
    <x v="1158"/>
    <d v="2019-10-15T00:00:00"/>
    <s v="Standard Class"/>
    <x v="462"/>
    <s v="Frank Merwin"/>
    <x v="2"/>
    <x v="164"/>
    <s v="Shandong"/>
    <s v="China"/>
    <n v="-1"/>
    <x v="1"/>
    <s v="North Asia"/>
    <s v="TEC-MA-10002340"/>
    <x v="0"/>
    <x v="8"/>
    <x v="357"/>
    <n v="1085.9400000000003"/>
    <n v="9"/>
    <n v="0"/>
    <n v="369.09"/>
    <n v="79.900000000000006"/>
    <x v="1"/>
  </r>
  <r>
    <s v="IN-2012-35143"/>
    <x v="0"/>
    <x v="923"/>
    <d v="2020-01-27T00:00:00"/>
    <s v="Second Class"/>
    <x v="104"/>
    <s v="Rose O'Brian"/>
    <x v="0"/>
    <x v="395"/>
    <s v="Kerala"/>
    <s v="India"/>
    <n v="-1"/>
    <x v="1"/>
    <s v="Central Asia"/>
    <s v="TEC-MA-10000555"/>
    <x v="0"/>
    <x v="8"/>
    <x v="1136"/>
    <n v="683.88"/>
    <n v="4"/>
    <n v="0"/>
    <n v="0"/>
    <n v="79.900000000000006"/>
    <x v="1"/>
  </r>
  <r>
    <s v="ID-2014-44271"/>
    <x v="0"/>
    <x v="138"/>
    <d v="2022-01-13T00:00:00"/>
    <s v="Standard Class"/>
    <x v="351"/>
    <s v="Brooke Gillingham"/>
    <x v="1"/>
    <x v="396"/>
    <s v="Yangon"/>
    <s v="Myanmar (Burma)"/>
    <n v="-1"/>
    <x v="1"/>
    <s v="Southeast Asia"/>
    <s v="TEC-PH-10002991"/>
    <x v="0"/>
    <x v="2"/>
    <x v="34"/>
    <n v="1056.1086"/>
    <n v="2"/>
    <n v="0.17"/>
    <n v="-127.27140000000003"/>
    <n v="79.87"/>
    <x v="1"/>
  </r>
  <r>
    <s v="ID-2014-62422"/>
    <x v="0"/>
    <x v="672"/>
    <d v="2022-06-06T00:00:00"/>
    <s v="Standard Class"/>
    <x v="729"/>
    <s v="Lena Cacioppo"/>
    <x v="0"/>
    <x v="680"/>
    <s v="Queensland"/>
    <s v="Australia"/>
    <n v="-1"/>
    <x v="1"/>
    <s v="Oceania"/>
    <s v="TEC-CO-10004981"/>
    <x v="0"/>
    <x v="3"/>
    <x v="501"/>
    <n v="1171.5300000000002"/>
    <n v="5"/>
    <n v="0.1"/>
    <n v="195.18"/>
    <n v="79.84"/>
    <x v="1"/>
  </r>
  <r>
    <s v="US-2013-159870"/>
    <x v="0"/>
    <x v="658"/>
    <d v="2021-12-10T00:00:00"/>
    <s v="Same Day"/>
    <x v="451"/>
    <s v="Jocasta Rupert"/>
    <x v="0"/>
    <x v="1539"/>
    <s v="Ceará"/>
    <s v="Brazil"/>
    <n v="-1"/>
    <x v="5"/>
    <s v="South"/>
    <s v="TEC-AC-10002153"/>
    <x v="0"/>
    <x v="0"/>
    <x v="482"/>
    <n v="275.68"/>
    <n v="10"/>
    <n v="0.6"/>
    <n v="-227.52000000000007"/>
    <n v="79.825999999999993"/>
    <x v="0"/>
  </r>
  <r>
    <s v="CA-2012-123232"/>
    <x v="0"/>
    <x v="887"/>
    <d v="2020-12-16T00:00:00"/>
    <s v="Second Class"/>
    <x v="740"/>
    <s v="Doug Jacobs"/>
    <x v="0"/>
    <x v="1140"/>
    <s v="Oregon"/>
    <s v="United States"/>
    <n v="97206"/>
    <x v="0"/>
    <s v="West"/>
    <s v="TEC-PH-10001051"/>
    <x v="0"/>
    <x v="2"/>
    <x v="1137"/>
    <n v="319.96800000000002"/>
    <n v="4"/>
    <n v="0.2"/>
    <n v="35.996399999999952"/>
    <n v="79.8"/>
    <x v="0"/>
  </r>
  <r>
    <s v="ES-2014-2769035"/>
    <x v="1"/>
    <x v="1060"/>
    <d v="2022-01-10T00:00:00"/>
    <s v="Standard Class"/>
    <x v="0"/>
    <s v="Rick Hansen"/>
    <x v="0"/>
    <x v="94"/>
    <s v="Provence-Alpes-Côte d'Azur"/>
    <s v="France"/>
    <n v="-1"/>
    <x v="2"/>
    <s v="Central"/>
    <s v="TEC-PH-10001708"/>
    <x v="0"/>
    <x v="2"/>
    <x v="334"/>
    <n v="773.79750000000001"/>
    <n v="5"/>
    <n v="0.15"/>
    <n v="63.697500000000019"/>
    <n v="79.790000000000006"/>
    <x v="2"/>
  </r>
  <r>
    <s v="IN-2014-78900"/>
    <x v="0"/>
    <x v="170"/>
    <d v="2022-12-07T00:00:00"/>
    <s v="Standard Class"/>
    <x v="168"/>
    <s v="Jamie Frazer"/>
    <x v="0"/>
    <x v="152"/>
    <s v="Phnom Penh"/>
    <s v="Cambodia"/>
    <n v="-1"/>
    <x v="1"/>
    <s v="Southeast Asia"/>
    <s v="FUR-FU-10001477"/>
    <x v="1"/>
    <x v="11"/>
    <x v="971"/>
    <n v="651.96"/>
    <n v="6"/>
    <n v="0"/>
    <n v="110.70000000000002"/>
    <n v="79.75"/>
    <x v="2"/>
  </r>
  <r>
    <s v="ES-2013-2905051"/>
    <x v="0"/>
    <x v="847"/>
    <d v="2021-10-11T00:00:00"/>
    <s v="First Class"/>
    <x v="242"/>
    <s v="Dennis Kane"/>
    <x v="0"/>
    <x v="134"/>
    <s v="Madrid"/>
    <s v="Spain"/>
    <n v="-1"/>
    <x v="2"/>
    <s v="South"/>
    <s v="TEC-AC-10002017"/>
    <x v="0"/>
    <x v="0"/>
    <x v="1138"/>
    <n v="450.4799999999999"/>
    <n v="4"/>
    <n v="0"/>
    <n v="225.24"/>
    <n v="79.739999999999995"/>
    <x v="1"/>
  </r>
  <r>
    <s v="IN-2012-26652"/>
    <x v="0"/>
    <x v="812"/>
    <d v="2020-08-27T00:00:00"/>
    <s v="First Class"/>
    <x v="219"/>
    <s v="Heather Jas"/>
    <x v="2"/>
    <x v="1540"/>
    <s v="New South Wales"/>
    <s v="Australia"/>
    <n v="-1"/>
    <x v="1"/>
    <s v="Oceania"/>
    <s v="OFF-AP-10002134"/>
    <x v="2"/>
    <x v="7"/>
    <x v="1139"/>
    <n v="308.74499999999995"/>
    <n v="5"/>
    <n v="0.1"/>
    <n v="-20.654999999999994"/>
    <n v="79.739999999999995"/>
    <x v="2"/>
  </r>
  <r>
    <s v="CA-2013-127775"/>
    <x v="0"/>
    <x v="267"/>
    <d v="2021-06-14T00:00:00"/>
    <s v="Second Class"/>
    <x v="534"/>
    <s v="Erica Smith"/>
    <x v="0"/>
    <x v="0"/>
    <s v="New York"/>
    <s v="United States"/>
    <n v="10035"/>
    <x v="0"/>
    <s v="East"/>
    <s v="TEC-AC-10002402"/>
    <x v="0"/>
    <x v="0"/>
    <x v="944"/>
    <n v="239.96999999999997"/>
    <n v="3"/>
    <n v="0"/>
    <n v="71.990999999999985"/>
    <n v="79.709999999999994"/>
    <x v="0"/>
  </r>
  <r>
    <s v="US-2012-108966"/>
    <x v="0"/>
    <x v="94"/>
    <d v="2020-10-18T00:00:00"/>
    <s v="Standard Class"/>
    <x v="142"/>
    <s v="Sean O'Donnell"/>
    <x v="0"/>
    <x v="864"/>
    <s v="Florida"/>
    <s v="United States"/>
    <n v="33311"/>
    <x v="0"/>
    <s v="South"/>
    <s v="FUR-TA-10000577"/>
    <x v="1"/>
    <x v="4"/>
    <x v="315"/>
    <n v="957.57749999999999"/>
    <n v="5"/>
    <n v="0.45"/>
    <n v="-383.03100000000006"/>
    <n v="79.69"/>
    <x v="3"/>
  </r>
  <r>
    <s v="CA-2014-163006"/>
    <x v="0"/>
    <x v="436"/>
    <d v="2022-07-05T00:00:00"/>
    <s v="Second Class"/>
    <x v="470"/>
    <s v="Gary Hansen"/>
    <x v="2"/>
    <x v="21"/>
    <s v="Illinois"/>
    <s v="United States"/>
    <n v="60653"/>
    <x v="0"/>
    <s v="Central"/>
    <s v="TEC-PH-10002584"/>
    <x v="0"/>
    <x v="2"/>
    <x v="524"/>
    <n v="1001.5840000000001"/>
    <n v="2"/>
    <n v="0.2"/>
    <n v="125.19799999999992"/>
    <n v="79.67"/>
    <x v="2"/>
  </r>
  <r>
    <s v="IV-2014-5410"/>
    <x v="0"/>
    <x v="71"/>
    <d v="2022-05-21T00:00:00"/>
    <s v="Standard Class"/>
    <x v="1136"/>
    <s v="Barry Pond"/>
    <x v="1"/>
    <x v="1368"/>
    <s v="Lagunes"/>
    <s v="Cote d'Ivoire"/>
    <n v="-1"/>
    <x v="3"/>
    <s v="Africa"/>
    <s v="TEC-CAN-10004556"/>
    <x v="0"/>
    <x v="3"/>
    <x v="380"/>
    <n v="765.3599999999999"/>
    <n v="4"/>
    <n v="0"/>
    <n v="359.64"/>
    <n v="79.650000000000006"/>
    <x v="1"/>
  </r>
  <r>
    <s v="CA-2013-132304"/>
    <x v="0"/>
    <x v="780"/>
    <d v="2021-06-19T00:00:00"/>
    <s v="Standard Class"/>
    <x v="499"/>
    <s v="Anthony Rawles"/>
    <x v="1"/>
    <x v="51"/>
    <s v="Washington"/>
    <s v="United States"/>
    <n v="98103"/>
    <x v="0"/>
    <s v="West"/>
    <s v="FUR-TA-10004619"/>
    <x v="1"/>
    <x v="4"/>
    <x v="401"/>
    <n v="1115.17"/>
    <n v="7"/>
    <n v="0"/>
    <n v="334.55099999999993"/>
    <n v="79.63"/>
    <x v="1"/>
  </r>
  <r>
    <s v="ID-2012-42724"/>
    <x v="0"/>
    <x v="1159"/>
    <d v="2020-03-17T00:00:00"/>
    <s v="Second Class"/>
    <x v="999"/>
    <s v="Carol Darley"/>
    <x v="0"/>
    <x v="33"/>
    <s v="Queensland"/>
    <s v="Australia"/>
    <n v="-1"/>
    <x v="1"/>
    <s v="Oceania"/>
    <s v="TEC-PH-10000169"/>
    <x v="0"/>
    <x v="2"/>
    <x v="85"/>
    <n v="1725.4620000000004"/>
    <n v="3"/>
    <n v="0.1"/>
    <n v="747.61200000000008"/>
    <n v="79.62"/>
    <x v="1"/>
  </r>
  <r>
    <s v="IN-2013-38566"/>
    <x v="0"/>
    <x v="743"/>
    <d v="2021-05-19T00:00:00"/>
    <s v="Standard Class"/>
    <x v="166"/>
    <s v="Joy Smith"/>
    <x v="0"/>
    <x v="84"/>
    <s v="New South Wales"/>
    <s v="Australia"/>
    <n v="-1"/>
    <x v="1"/>
    <s v="Oceania"/>
    <s v="FUR-BO-10002736"/>
    <x v="1"/>
    <x v="9"/>
    <x v="228"/>
    <n v="924.96600000000001"/>
    <n v="7"/>
    <n v="0.1"/>
    <n v="61.656000000000006"/>
    <n v="79.61"/>
    <x v="2"/>
  </r>
  <r>
    <s v="IN-2014-29669"/>
    <x v="0"/>
    <x v="485"/>
    <d v="2022-05-27T00:00:00"/>
    <s v="First Class"/>
    <x v="345"/>
    <s v="Eric Murdock"/>
    <x v="0"/>
    <x v="242"/>
    <s v="Sulawesi Tenggara"/>
    <s v="Indonesia"/>
    <n v="-1"/>
    <x v="1"/>
    <s v="Southeast Asia"/>
    <s v="FUR-CH-10003861"/>
    <x v="1"/>
    <x v="1"/>
    <x v="527"/>
    <n v="292.75919999999996"/>
    <n v="3"/>
    <n v="0.27"/>
    <n v="68.119200000000021"/>
    <n v="79.599999999999994"/>
    <x v="0"/>
  </r>
  <r>
    <s v="MX-2014-123575"/>
    <x v="0"/>
    <x v="652"/>
    <d v="2022-10-26T00:00:00"/>
    <s v="Second Class"/>
    <x v="753"/>
    <s v="Kean Takahito"/>
    <x v="0"/>
    <x v="889"/>
    <s v="Montevideo"/>
    <s v="Uruguay"/>
    <n v="-1"/>
    <x v="5"/>
    <s v="South"/>
    <s v="OFF-AP-10001406"/>
    <x v="2"/>
    <x v="7"/>
    <x v="196"/>
    <n v="1495.9200000000003"/>
    <n v="4"/>
    <n v="0"/>
    <n v="688.08"/>
    <n v="79.594999999999999"/>
    <x v="1"/>
  </r>
  <r>
    <s v="IN-2014-47337"/>
    <x v="0"/>
    <x v="705"/>
    <d v="2022-12-15T00:00:00"/>
    <s v="Standard Class"/>
    <x v="612"/>
    <s v="Victoria Brennan"/>
    <x v="1"/>
    <x v="11"/>
    <s v="Kabul"/>
    <s v="Afghanistan"/>
    <n v="-1"/>
    <x v="1"/>
    <s v="Central Asia"/>
    <s v="TEC-PH-10002806"/>
    <x v="0"/>
    <x v="2"/>
    <x v="454"/>
    <n v="500.94000000000005"/>
    <n v="3"/>
    <n v="0"/>
    <n v="115.20000000000002"/>
    <n v="79.59"/>
    <x v="2"/>
  </r>
  <r>
    <s v="IN-2012-51173"/>
    <x v="0"/>
    <x v="606"/>
    <d v="2020-01-18T00:00:00"/>
    <s v="Standard Class"/>
    <x v="453"/>
    <s v="Theresa Coyne"/>
    <x v="1"/>
    <x v="69"/>
    <s v="Victoria"/>
    <s v="Australia"/>
    <n v="-1"/>
    <x v="1"/>
    <s v="Oceania"/>
    <s v="TEC-CO-10001775"/>
    <x v="0"/>
    <x v="3"/>
    <x v="87"/>
    <n v="640.65600000000006"/>
    <n v="2"/>
    <n v="0.1"/>
    <n v="234.87599999999998"/>
    <n v="79.569999999999993"/>
    <x v="2"/>
  </r>
  <r>
    <s v="ES-2012-5053352"/>
    <x v="0"/>
    <x v="851"/>
    <d v="2020-02-08T00:00:00"/>
    <s v="Same Day"/>
    <x v="286"/>
    <s v="John Murray"/>
    <x v="0"/>
    <x v="833"/>
    <s v="Rhône-Alpes"/>
    <s v="France"/>
    <n v="-1"/>
    <x v="2"/>
    <s v="Central"/>
    <s v="OFF-SU-10003556"/>
    <x v="2"/>
    <x v="6"/>
    <x v="1140"/>
    <n v="263.52"/>
    <n v="6"/>
    <n v="0"/>
    <n v="97.38"/>
    <n v="79.56"/>
    <x v="0"/>
  </r>
  <r>
    <s v="CA-2014-125451"/>
    <x v="0"/>
    <x v="652"/>
    <d v="2022-10-25T00:00:00"/>
    <s v="First Class"/>
    <x v="373"/>
    <s v="Adam Hart"/>
    <x v="1"/>
    <x v="345"/>
    <s v="Rhode Island"/>
    <s v="United States"/>
    <n v="2920"/>
    <x v="0"/>
    <s v="East"/>
    <s v="FUR-FU-10000277"/>
    <x v="1"/>
    <x v="11"/>
    <x v="1141"/>
    <n v="210.68"/>
    <n v="2"/>
    <n v="0"/>
    <n v="50.563199999999995"/>
    <n v="79.52"/>
    <x v="0"/>
  </r>
  <r>
    <s v="IS-2011-1180"/>
    <x v="0"/>
    <x v="635"/>
    <d v="2019-04-30T00:00:00"/>
    <s v="Standard Class"/>
    <x v="1023"/>
    <s v="Chuck Magee"/>
    <x v="0"/>
    <x v="1460"/>
    <s v="Jerusalem"/>
    <s v="Israel"/>
    <n v="-1"/>
    <x v="4"/>
    <s v="EMEA"/>
    <s v="FUR-ELD-10003131"/>
    <x v="1"/>
    <x v="11"/>
    <x v="1120"/>
    <n v="453.12000000000006"/>
    <n v="4"/>
    <n v="0"/>
    <n v="117.72"/>
    <n v="79.489999999999995"/>
    <x v="2"/>
  </r>
  <r>
    <s v="IN-2014-35899"/>
    <x v="0"/>
    <x v="1100"/>
    <d v="2022-05-01T00:00:00"/>
    <s v="Standard Class"/>
    <x v="252"/>
    <s v="Greg Hansen"/>
    <x v="0"/>
    <x v="209"/>
    <s v="Ho Chí Minh City"/>
    <s v="Vietnam"/>
    <n v="-1"/>
    <x v="1"/>
    <s v="Southeast Asia"/>
    <s v="FUR-BO-10003793"/>
    <x v="1"/>
    <x v="9"/>
    <x v="1142"/>
    <n v="449.91449999999992"/>
    <n v="5"/>
    <n v="0.37"/>
    <n v="49.864500000000078"/>
    <n v="79.47"/>
    <x v="2"/>
  </r>
  <r>
    <s v="ID-2014-53623"/>
    <x v="0"/>
    <x v="934"/>
    <d v="2022-06-08T00:00:00"/>
    <s v="Standard Class"/>
    <x v="704"/>
    <s v="David Smith"/>
    <x v="1"/>
    <x v="1541"/>
    <s v="Jawa Timur"/>
    <s v="Indonesia"/>
    <n v="-1"/>
    <x v="1"/>
    <s v="Southeast Asia"/>
    <s v="FUR-BO-10001874"/>
    <x v="1"/>
    <x v="9"/>
    <x v="781"/>
    <n v="1105.9559999999999"/>
    <n v="8"/>
    <n v="7.0000000000000007E-2"/>
    <n v="130.596"/>
    <n v="79.47"/>
    <x v="1"/>
  </r>
  <r>
    <s v="RS-2011-2200"/>
    <x v="0"/>
    <x v="252"/>
    <d v="2019-04-02T00:00:00"/>
    <s v="Second Class"/>
    <x v="1137"/>
    <s v="Paul Gonzalez"/>
    <x v="0"/>
    <x v="1542"/>
    <s v="Yaroslavl'"/>
    <s v="Russia"/>
    <n v="-1"/>
    <x v="4"/>
    <s v="EMEA"/>
    <s v="OFF-HOO-10004243"/>
    <x v="2"/>
    <x v="7"/>
    <x v="456"/>
    <n v="616.14"/>
    <n v="2"/>
    <n v="0"/>
    <n v="61.56"/>
    <n v="79.47"/>
    <x v="1"/>
  </r>
  <r>
    <s v="IN-2014-28640"/>
    <x v="1"/>
    <x v="279"/>
    <d v="2022-05-02T00:00:00"/>
    <s v="First Class"/>
    <x v="64"/>
    <s v="Jonathan Doherty"/>
    <x v="1"/>
    <x v="396"/>
    <s v="Yangon"/>
    <s v="Myanmar (Burma)"/>
    <n v="-1"/>
    <x v="1"/>
    <s v="Southeast Asia"/>
    <s v="FUR-CH-10000258"/>
    <x v="1"/>
    <x v="1"/>
    <x v="547"/>
    <n v="468.63810000000001"/>
    <n v="7"/>
    <n v="0.27"/>
    <n v="-134.90190000000001"/>
    <n v="79.459999999999994"/>
    <x v="0"/>
  </r>
  <r>
    <s v="IN-2013-83289"/>
    <x v="0"/>
    <x v="66"/>
    <d v="2021-06-12T00:00:00"/>
    <s v="Standard Class"/>
    <x v="1084"/>
    <s v="Julie Prescott"/>
    <x v="2"/>
    <x v="230"/>
    <s v="Canterbury"/>
    <s v="New Zealand"/>
    <n v="-1"/>
    <x v="1"/>
    <s v="Oceania"/>
    <s v="TEC-PH-10001360"/>
    <x v="0"/>
    <x v="2"/>
    <x v="34"/>
    <n v="1275"/>
    <n v="2"/>
    <n v="0"/>
    <n v="140.22"/>
    <n v="79.45"/>
    <x v="1"/>
  </r>
  <r>
    <s v="IN-2012-72229"/>
    <x v="0"/>
    <x v="982"/>
    <d v="2020-07-02T00:00:00"/>
    <s v="Second Class"/>
    <x v="139"/>
    <s v="Dario Medina"/>
    <x v="1"/>
    <x v="104"/>
    <s v="South Australia"/>
    <s v="Australia"/>
    <n v="-1"/>
    <x v="1"/>
    <s v="Oceania"/>
    <s v="TEC-MA-10004421"/>
    <x v="0"/>
    <x v="8"/>
    <x v="385"/>
    <n v="846.61200000000008"/>
    <n v="3"/>
    <n v="0.1"/>
    <n v="348.01199999999994"/>
    <n v="79.44"/>
    <x v="1"/>
  </r>
  <r>
    <s v="MX-2012-133375"/>
    <x v="0"/>
    <x v="880"/>
    <d v="2020-07-11T00:00:00"/>
    <s v="Same Day"/>
    <x v="890"/>
    <s v="Tracy Collins"/>
    <x v="2"/>
    <x v="1418"/>
    <s v="Pinar del Río"/>
    <s v="Cuba"/>
    <n v="-1"/>
    <x v="5"/>
    <s v="Caribbean"/>
    <s v="OFF-AR-10001192"/>
    <x v="2"/>
    <x v="12"/>
    <x v="1143"/>
    <n v="210.47999999999996"/>
    <n v="6"/>
    <n v="0"/>
    <n v="75.72"/>
    <n v="79.432000000000002"/>
    <x v="0"/>
  </r>
  <r>
    <s v="IZ-2013-2240"/>
    <x v="0"/>
    <x v="613"/>
    <d v="2021-05-07T00:00:00"/>
    <s v="Second Class"/>
    <x v="755"/>
    <s v="Bruce Degenhardt"/>
    <x v="0"/>
    <x v="535"/>
    <s v="Baghdad"/>
    <s v="Iraq"/>
    <n v="-1"/>
    <x v="4"/>
    <s v="EMEA"/>
    <s v="OFF-KIT-10004058"/>
    <x v="2"/>
    <x v="7"/>
    <x v="19"/>
    <n v="568.29"/>
    <n v="1"/>
    <n v="0"/>
    <n v="136.38"/>
    <n v="79.430000000000007"/>
    <x v="2"/>
  </r>
  <r>
    <s v="IN-2014-44719"/>
    <x v="1"/>
    <x v="58"/>
    <d v="2022-08-11T00:00:00"/>
    <s v="Same Day"/>
    <x v="685"/>
    <s v="Gary Mitchum"/>
    <x v="2"/>
    <x v="759"/>
    <s v="Shanxi"/>
    <s v="China"/>
    <n v="-1"/>
    <x v="1"/>
    <s v="North Asia"/>
    <s v="TEC-CO-10003901"/>
    <x v="0"/>
    <x v="3"/>
    <x v="293"/>
    <n v="725.67"/>
    <n v="3"/>
    <n v="0"/>
    <n v="355.5"/>
    <n v="79.42"/>
    <x v="2"/>
  </r>
  <r>
    <s v="RS-2011-2850"/>
    <x v="0"/>
    <x v="384"/>
    <d v="2019-08-05T00:00:00"/>
    <s v="Second Class"/>
    <x v="522"/>
    <s v="Mitch Webber"/>
    <x v="0"/>
    <x v="1543"/>
    <s v="Bashkortostan"/>
    <s v="Russia"/>
    <n v="-1"/>
    <x v="4"/>
    <s v="EMEA"/>
    <s v="OFF-HOO-10000445"/>
    <x v="2"/>
    <x v="7"/>
    <x v="446"/>
    <n v="525.68999999999994"/>
    <n v="1"/>
    <n v="0"/>
    <n v="162.96"/>
    <n v="79.42"/>
    <x v="2"/>
  </r>
  <r>
    <s v="ES-2011-3341008"/>
    <x v="0"/>
    <x v="987"/>
    <d v="2019-12-03T00:00:00"/>
    <s v="First Class"/>
    <x v="492"/>
    <s v="Alan Hwang"/>
    <x v="0"/>
    <x v="15"/>
    <s v="Ile-de-France"/>
    <s v="France"/>
    <n v="-1"/>
    <x v="2"/>
    <s v="Central"/>
    <s v="OFF-BI-10003616"/>
    <x v="2"/>
    <x v="5"/>
    <x v="1144"/>
    <n v="676.2"/>
    <n v="14"/>
    <n v="0"/>
    <n v="81.06"/>
    <n v="79.41"/>
    <x v="1"/>
  </r>
  <r>
    <s v="IN-2012-39336"/>
    <x v="1"/>
    <x v="316"/>
    <d v="2020-12-10T00:00:00"/>
    <s v="Second Class"/>
    <x v="677"/>
    <s v="Anthony Garverick"/>
    <x v="2"/>
    <x v="1544"/>
    <s v="Jawa Timur"/>
    <s v="Indonesia"/>
    <n v="-1"/>
    <x v="1"/>
    <s v="Southeast Asia"/>
    <s v="OFF-AP-10002090"/>
    <x v="2"/>
    <x v="7"/>
    <x v="121"/>
    <n v="830.21579999999983"/>
    <n v="2"/>
    <n v="0.17"/>
    <n v="190.01580000000001"/>
    <n v="79.41"/>
    <x v="2"/>
  </r>
  <r>
    <s v="MX-2014-153584"/>
    <x v="0"/>
    <x v="788"/>
    <d v="2022-01-31T00:00:00"/>
    <s v="Standard Class"/>
    <x v="665"/>
    <s v="Katrina Edelman"/>
    <x v="1"/>
    <x v="805"/>
    <s v="Villa Clara"/>
    <s v="Cuba"/>
    <n v="-1"/>
    <x v="5"/>
    <s v="Caribbean"/>
    <s v="FUR-CH-10004095"/>
    <x v="1"/>
    <x v="1"/>
    <x v="260"/>
    <n v="927.84000000000015"/>
    <n v="3"/>
    <n v="0"/>
    <n v="352.56000000000006"/>
    <n v="79.397999999999996"/>
    <x v="1"/>
  </r>
  <r>
    <s v="ES-2014-2938679"/>
    <x v="0"/>
    <x v="17"/>
    <d v="2022-09-13T00:00:00"/>
    <s v="Standard Class"/>
    <x v="60"/>
    <s v="Keith Dawkins"/>
    <x v="1"/>
    <x v="1545"/>
    <s v="Nord-Pas-de-Calais"/>
    <s v="France"/>
    <n v="-1"/>
    <x v="2"/>
    <s v="Central"/>
    <s v="TEC-AC-10001056"/>
    <x v="0"/>
    <x v="0"/>
    <x v="103"/>
    <n v="776.88000000000011"/>
    <n v="3"/>
    <n v="0"/>
    <n v="365.13"/>
    <n v="79.39"/>
    <x v="1"/>
  </r>
  <r>
    <s v="IN-2013-61288"/>
    <x v="0"/>
    <x v="864"/>
    <d v="2021-07-20T00:00:00"/>
    <s v="Standard Class"/>
    <x v="226"/>
    <s v="Fred Wasserman"/>
    <x v="1"/>
    <x v="200"/>
    <s v="Jawa Timur"/>
    <s v="Indonesia"/>
    <n v="-1"/>
    <x v="1"/>
    <s v="Southeast Asia"/>
    <s v="FUR-TA-10001786"/>
    <x v="1"/>
    <x v="4"/>
    <x v="428"/>
    <n v="940.0716000000001"/>
    <n v="4"/>
    <n v="0.47000000000000003"/>
    <n v="-443.52840000000003"/>
    <n v="79.39"/>
    <x v="1"/>
  </r>
  <r>
    <s v="MX-2013-141768"/>
    <x v="0"/>
    <x v="443"/>
    <d v="2021-04-08T00:00:00"/>
    <s v="First Class"/>
    <x v="156"/>
    <s v="Jill Matthias"/>
    <x v="0"/>
    <x v="1285"/>
    <s v="Risaralda"/>
    <s v="Colombia"/>
    <n v="-1"/>
    <x v="5"/>
    <s v="South"/>
    <s v="TEC-AC-10000883"/>
    <x v="0"/>
    <x v="0"/>
    <x v="1145"/>
    <n v="189.97999999999996"/>
    <n v="7"/>
    <n v="0"/>
    <n v="74.06"/>
    <n v="79.381"/>
    <x v="0"/>
  </r>
  <r>
    <s v="MX-2014-133830"/>
    <x v="0"/>
    <x v="360"/>
    <d v="2022-04-17T00:00:00"/>
    <s v="First Class"/>
    <x v="367"/>
    <s v="Paul Stevenson"/>
    <x v="2"/>
    <x v="317"/>
    <s v="Bogota"/>
    <s v="Colombia"/>
    <n v="-1"/>
    <x v="5"/>
    <s v="South"/>
    <s v="OFF-EN-10003939"/>
    <x v="2"/>
    <x v="14"/>
    <x v="1146"/>
    <n v="187.68"/>
    <n v="6"/>
    <n v="0"/>
    <n v="56.280000000000008"/>
    <n v="79.38"/>
    <x v="0"/>
  </r>
  <r>
    <s v="ES-2014-4087068"/>
    <x v="0"/>
    <x v="269"/>
    <d v="2022-09-24T00:00:00"/>
    <s v="Standard Class"/>
    <x v="879"/>
    <s v="Gene Hale"/>
    <x v="1"/>
    <x v="144"/>
    <s v="Valenciana"/>
    <s v="Spain"/>
    <n v="-1"/>
    <x v="2"/>
    <s v="South"/>
    <s v="TEC-CO-10001839"/>
    <x v="0"/>
    <x v="3"/>
    <x v="347"/>
    <n v="1157.22"/>
    <n v="6"/>
    <n v="0"/>
    <n v="219.78000000000003"/>
    <n v="79.37"/>
    <x v="1"/>
  </r>
  <r>
    <s v="IT-2014-1008900"/>
    <x v="0"/>
    <x v="251"/>
    <d v="2022-04-14T00:00:00"/>
    <s v="Same Day"/>
    <x v="494"/>
    <s v="Paul Gonzalez"/>
    <x v="0"/>
    <x v="1375"/>
    <s v="Limburg"/>
    <s v="Netherlands"/>
    <n v="-1"/>
    <x v="2"/>
    <s v="Central"/>
    <s v="FUR-BO-10002182"/>
    <x v="1"/>
    <x v="9"/>
    <x v="600"/>
    <n v="396.18"/>
    <n v="4"/>
    <n v="0.5"/>
    <n v="-277.38"/>
    <n v="79.349999999999994"/>
    <x v="0"/>
  </r>
  <r>
    <s v="CA-2012-120362"/>
    <x v="0"/>
    <x v="233"/>
    <d v="2020-09-19T00:00:00"/>
    <s v="Standard Class"/>
    <x v="479"/>
    <s v="Christina Anderson"/>
    <x v="0"/>
    <x v="1546"/>
    <s v="Utah"/>
    <s v="United States"/>
    <n v="84604"/>
    <x v="0"/>
    <s v="West"/>
    <s v="FUR-TA-10003008"/>
    <x v="1"/>
    <x v="4"/>
    <x v="1105"/>
    <n v="912.75"/>
    <n v="5"/>
    <n v="0"/>
    <n v="118.65750000000006"/>
    <n v="79.290000000000006"/>
    <x v="1"/>
  </r>
  <r>
    <s v="CA-2011-120838"/>
    <x v="0"/>
    <x v="1160"/>
    <d v="2019-03-26T00:00:00"/>
    <s v="Second Class"/>
    <x v="38"/>
    <s v="Patrick O'Donnell"/>
    <x v="0"/>
    <x v="28"/>
    <s v="California"/>
    <s v="United States"/>
    <n v="90036"/>
    <x v="0"/>
    <s v="West"/>
    <s v="TEC-PH-10003484"/>
    <x v="0"/>
    <x v="2"/>
    <x v="965"/>
    <n v="604.75199999999995"/>
    <n v="6"/>
    <n v="0.2"/>
    <n v="37.797000000000025"/>
    <n v="79.27"/>
    <x v="2"/>
  </r>
  <r>
    <s v="MX-2012-165764"/>
    <x v="0"/>
    <x v="704"/>
    <d v="2020-09-11T00:00:00"/>
    <s v="Standard Class"/>
    <x v="150"/>
    <s v="Andrew Allen"/>
    <x v="0"/>
    <x v="1158"/>
    <s v="México"/>
    <s v="Mexico"/>
    <n v="-1"/>
    <x v="5"/>
    <s v="North"/>
    <s v="FUR-CH-10001332"/>
    <x v="1"/>
    <x v="1"/>
    <x v="28"/>
    <n v="1252.4799999999998"/>
    <n v="5"/>
    <n v="0.2"/>
    <n v="-187.91999999999993"/>
    <n v="79.251999999999995"/>
    <x v="1"/>
  </r>
  <r>
    <s v="MX-2013-162390"/>
    <x v="0"/>
    <x v="1161"/>
    <d v="2021-03-17T00:00:00"/>
    <s v="Second Class"/>
    <x v="1138"/>
    <s v="Roland Murray"/>
    <x v="0"/>
    <x v="1547"/>
    <s v="Goiás"/>
    <s v="Brazil"/>
    <n v="-1"/>
    <x v="5"/>
    <s v="South"/>
    <s v="TEC-CO-10001264"/>
    <x v="0"/>
    <x v="3"/>
    <x v="596"/>
    <n v="692.03315999999995"/>
    <n v="7"/>
    <n v="2E-3"/>
    <n v="310.53316000000007"/>
    <n v="79.231999999999999"/>
    <x v="1"/>
  </r>
  <r>
    <s v="ES-2011-4145029"/>
    <x v="0"/>
    <x v="34"/>
    <d v="2019-09-14T00:00:00"/>
    <s v="Same Day"/>
    <x v="726"/>
    <s v="Corey-Lock"/>
    <x v="0"/>
    <x v="1480"/>
    <s v="England"/>
    <s v="United Kingdom"/>
    <n v="-1"/>
    <x v="2"/>
    <s v="North"/>
    <s v="OFF-AR-10003066"/>
    <x v="2"/>
    <x v="12"/>
    <x v="889"/>
    <n v="317.15999999999997"/>
    <n v="12"/>
    <n v="0"/>
    <n v="28.44"/>
    <n v="79.23"/>
    <x v="2"/>
  </r>
  <r>
    <s v="ES-2014-3936194"/>
    <x v="0"/>
    <x v="858"/>
    <d v="2022-07-17T00:00:00"/>
    <s v="First Class"/>
    <x v="236"/>
    <s v="Emily Ducich"/>
    <x v="2"/>
    <x v="798"/>
    <s v="Lorraine"/>
    <s v="France"/>
    <n v="-1"/>
    <x v="2"/>
    <s v="Central"/>
    <s v="TEC-AC-10003080"/>
    <x v="0"/>
    <x v="0"/>
    <x v="1147"/>
    <n v="517.95000000000005"/>
    <n v="5"/>
    <n v="0"/>
    <n v="82.8"/>
    <n v="79.19"/>
    <x v="1"/>
  </r>
  <r>
    <s v="IN-2012-40057"/>
    <x v="0"/>
    <x v="72"/>
    <d v="2020-03-16T00:00:00"/>
    <s v="Same Day"/>
    <x v="237"/>
    <s v="Tony Molinari"/>
    <x v="0"/>
    <x v="200"/>
    <s v="Jawa Timur"/>
    <s v="Indonesia"/>
    <n v="-1"/>
    <x v="1"/>
    <s v="Southeast Asia"/>
    <s v="FUR-BO-10001393"/>
    <x v="1"/>
    <x v="9"/>
    <x v="849"/>
    <n v="474.8300999999999"/>
    <n v="3"/>
    <n v="7.0000000000000007E-2"/>
    <n v="20.420099999999991"/>
    <n v="79.19"/>
    <x v="2"/>
  </r>
  <r>
    <s v="MX-2012-100293"/>
    <x v="0"/>
    <x v="990"/>
    <d v="2020-11-19T00:00:00"/>
    <s v="First Class"/>
    <x v="302"/>
    <s v="Alejandro Savely"/>
    <x v="1"/>
    <x v="366"/>
    <s v="San Salvador"/>
    <s v="El Salvador"/>
    <n v="-1"/>
    <x v="5"/>
    <s v="Central"/>
    <s v="TEC-AC-10000957"/>
    <x v="0"/>
    <x v="0"/>
    <x v="482"/>
    <n v="551.36"/>
    <n v="8"/>
    <n v="0"/>
    <n v="148.80000000000001"/>
    <n v="79.188000000000002"/>
    <x v="0"/>
  </r>
  <r>
    <s v="CA-2011-158372"/>
    <x v="0"/>
    <x v="208"/>
    <d v="2019-11-16T00:00:00"/>
    <s v="Standard Class"/>
    <x v="716"/>
    <s v="Ruben Dartt"/>
    <x v="0"/>
    <x v="114"/>
    <s v="California"/>
    <s v="United States"/>
    <n v="92037"/>
    <x v="0"/>
    <s v="West"/>
    <s v="TEC-PH-10002103"/>
    <x v="0"/>
    <x v="2"/>
    <x v="1148"/>
    <n v="601.53599999999994"/>
    <n v="8"/>
    <n v="0.2"/>
    <n v="60.153600000000012"/>
    <n v="79.150000000000006"/>
    <x v="3"/>
  </r>
  <r>
    <s v="ES-2012-5327902"/>
    <x v="0"/>
    <x v="606"/>
    <d v="2020-01-17T00:00:00"/>
    <s v="Second Class"/>
    <x v="232"/>
    <s v="Carol Triggs"/>
    <x v="0"/>
    <x v="1548"/>
    <s v="England"/>
    <s v="United Kingdom"/>
    <n v="-1"/>
    <x v="2"/>
    <s v="North"/>
    <s v="OFF-ST-10004191"/>
    <x v="2"/>
    <x v="10"/>
    <x v="217"/>
    <n v="612.44999999999993"/>
    <n v="3"/>
    <n v="0"/>
    <n v="159.21000000000004"/>
    <n v="79.13"/>
    <x v="1"/>
  </r>
  <r>
    <s v="MX-2013-156818"/>
    <x v="0"/>
    <x v="426"/>
    <d v="2021-07-06T00:00:00"/>
    <s v="Standard Class"/>
    <x v="158"/>
    <s v="Jason Fortune-"/>
    <x v="0"/>
    <x v="25"/>
    <s v="San Salvador"/>
    <s v="El Salvador"/>
    <n v="-1"/>
    <x v="5"/>
    <s v="Central"/>
    <s v="TEC-AC-10004743"/>
    <x v="0"/>
    <x v="0"/>
    <x v="610"/>
    <n v="825.1"/>
    <n v="5"/>
    <n v="0"/>
    <n v="297"/>
    <n v="79.119"/>
    <x v="1"/>
  </r>
  <r>
    <s v="IN-2014-54197"/>
    <x v="0"/>
    <x v="536"/>
    <d v="2022-04-04T00:00:00"/>
    <s v="Standard Class"/>
    <x v="63"/>
    <s v="Denny Blanton"/>
    <x v="0"/>
    <x v="320"/>
    <s v="Rajasthan"/>
    <s v="India"/>
    <n v="-1"/>
    <x v="1"/>
    <s v="Central Asia"/>
    <s v="FUR-BO-10001874"/>
    <x v="1"/>
    <x v="9"/>
    <x v="781"/>
    <n v="743.25"/>
    <n v="5"/>
    <n v="0"/>
    <n v="133.65"/>
    <n v="79.099999999999994"/>
    <x v="2"/>
  </r>
  <r>
    <s v="CA-2013-146913"/>
    <x v="0"/>
    <x v="747"/>
    <d v="2021-11-06T00:00:00"/>
    <s v="Standard Class"/>
    <x v="727"/>
    <s v="Sylvia Foulston"/>
    <x v="1"/>
    <x v="165"/>
    <s v="California"/>
    <s v="United States"/>
    <n v="94109"/>
    <x v="0"/>
    <s v="West"/>
    <s v="FUR-CH-10001854"/>
    <x v="1"/>
    <x v="1"/>
    <x v="109"/>
    <n v="1403.9200000000003"/>
    <n v="5"/>
    <n v="0.2"/>
    <n v="70.196000000000026"/>
    <n v="79.099999999999994"/>
    <x v="1"/>
  </r>
  <r>
    <s v="US-2013-128720"/>
    <x v="0"/>
    <x v="560"/>
    <d v="2021-06-26T00:00:00"/>
    <s v="Second Class"/>
    <x v="395"/>
    <s v="Denise Leinenbach"/>
    <x v="0"/>
    <x v="498"/>
    <s v="Francisco Morazán"/>
    <s v="Honduras"/>
    <n v="-1"/>
    <x v="5"/>
    <s v="Central"/>
    <s v="TEC-PH-10003361"/>
    <x v="0"/>
    <x v="2"/>
    <x v="808"/>
    <n v="163.90799999999999"/>
    <n v="3"/>
    <n v="0.4"/>
    <n v="16.368000000000006"/>
    <n v="79.084000000000003"/>
    <x v="0"/>
  </r>
  <r>
    <s v="IN-2013-67196"/>
    <x v="0"/>
    <x v="776"/>
    <d v="2021-10-26T00:00:00"/>
    <s v="Second Class"/>
    <x v="835"/>
    <s v="Michelle Ellison"/>
    <x v="1"/>
    <x v="152"/>
    <s v="Phnom Penh"/>
    <s v="Cambodia"/>
    <n v="-1"/>
    <x v="1"/>
    <s v="Southeast Asia"/>
    <s v="FUR-CH-10002749"/>
    <x v="1"/>
    <x v="1"/>
    <x v="1149"/>
    <n v="344.34000000000003"/>
    <n v="6"/>
    <n v="0"/>
    <n v="58.5"/>
    <n v="79.069999999999993"/>
    <x v="0"/>
  </r>
  <r>
    <s v="CA-2014-162012"/>
    <x v="1"/>
    <x v="173"/>
    <d v="2022-07-19T00:00:00"/>
    <s v="Standard Class"/>
    <x v="627"/>
    <s v="Karen Bern"/>
    <x v="1"/>
    <x v="28"/>
    <s v="California"/>
    <s v="United States"/>
    <n v="90049"/>
    <x v="0"/>
    <s v="West"/>
    <s v="TEC-AC-10003832"/>
    <x v="0"/>
    <x v="0"/>
    <x v="124"/>
    <n v="1287.45"/>
    <n v="5"/>
    <n v="0"/>
    <n v="244.61549999999988"/>
    <n v="79.02"/>
    <x v="1"/>
  </r>
  <r>
    <s v="IN-2014-46665"/>
    <x v="1"/>
    <x v="1162"/>
    <d v="2022-02-09T00:00:00"/>
    <s v="Standard Class"/>
    <x v="184"/>
    <s v="Ken Black"/>
    <x v="1"/>
    <x v="1549"/>
    <s v="Western Australia"/>
    <s v="Australia"/>
    <n v="-1"/>
    <x v="1"/>
    <s v="Oceania"/>
    <s v="OFF-AP-10001815"/>
    <x v="2"/>
    <x v="7"/>
    <x v="446"/>
    <n v="1419.3629999999998"/>
    <n v="3"/>
    <n v="0.1"/>
    <n v="110.31299999999999"/>
    <n v="79.010000000000005"/>
    <x v="1"/>
  </r>
  <r>
    <s v="US-2014-167941"/>
    <x v="0"/>
    <x v="715"/>
    <d v="2022-05-02T00:00:00"/>
    <s v="Standard Class"/>
    <x v="49"/>
    <s v="John Huston"/>
    <x v="0"/>
    <x v="1066"/>
    <s v="Cortés"/>
    <s v="Honduras"/>
    <n v="-1"/>
    <x v="5"/>
    <s v="Central"/>
    <s v="FUR-BO-10002766"/>
    <x v="1"/>
    <x v="9"/>
    <x v="176"/>
    <n v="825.3599999999999"/>
    <n v="5"/>
    <n v="0.4"/>
    <n v="-495.23999999999995"/>
    <n v="78.945000000000007"/>
    <x v="1"/>
  </r>
  <r>
    <s v="MX-2012-130848"/>
    <x v="0"/>
    <x v="1138"/>
    <d v="2020-05-24T00:00:00"/>
    <s v="Standard Class"/>
    <x v="367"/>
    <s v="Paul Stevenson"/>
    <x v="2"/>
    <x v="203"/>
    <s v="Distrito Federal"/>
    <s v="Mexico"/>
    <n v="-1"/>
    <x v="5"/>
    <s v="North"/>
    <s v="TEC-PH-10003457"/>
    <x v="0"/>
    <x v="2"/>
    <x v="78"/>
    <n v="1305.3599999999999"/>
    <n v="3"/>
    <n v="0"/>
    <n v="443.82000000000005"/>
    <n v="78.941000000000003"/>
    <x v="1"/>
  </r>
  <r>
    <s v="ES-2014-1274177"/>
    <x v="0"/>
    <x v="853"/>
    <d v="2022-04-16T00:00:00"/>
    <s v="Standard Class"/>
    <x v="84"/>
    <s v="Rachel Payne"/>
    <x v="1"/>
    <x v="1550"/>
    <s v="England"/>
    <s v="United Kingdom"/>
    <n v="-1"/>
    <x v="2"/>
    <s v="North"/>
    <s v="FUR-BO-10002781"/>
    <x v="1"/>
    <x v="9"/>
    <x v="885"/>
    <n v="1167.48"/>
    <n v="6"/>
    <n v="0"/>
    <n v="431.82"/>
    <n v="78.94"/>
    <x v="1"/>
  </r>
  <r>
    <s v="ES-2014-4554406"/>
    <x v="0"/>
    <x v="78"/>
    <d v="2022-08-22T00:00:00"/>
    <s v="Standard Class"/>
    <x v="536"/>
    <s v="Irene Maddox"/>
    <x v="0"/>
    <x v="447"/>
    <s v="Bavaria"/>
    <s v="Germany"/>
    <n v="-1"/>
    <x v="2"/>
    <s v="Central"/>
    <s v="TEC-MA-10000002"/>
    <x v="0"/>
    <x v="8"/>
    <x v="439"/>
    <n v="1190.4900000000002"/>
    <n v="7"/>
    <n v="0"/>
    <n v="404.67"/>
    <n v="78.930000000000007"/>
    <x v="1"/>
  </r>
  <r>
    <s v="IN-2014-18049"/>
    <x v="0"/>
    <x v="16"/>
    <d v="2022-11-05T00:00:00"/>
    <s v="First Class"/>
    <x v="1014"/>
    <s v="Dean Katz"/>
    <x v="1"/>
    <x v="1551"/>
    <s v="Queensland"/>
    <s v="Australia"/>
    <n v="-1"/>
    <x v="1"/>
    <s v="Oceania"/>
    <s v="TEC-CO-10001407"/>
    <x v="0"/>
    <x v="3"/>
    <x v="796"/>
    <n v="264.22199999999998"/>
    <n v="2"/>
    <n v="0.1"/>
    <n v="44.021999999999991"/>
    <n v="78.930000000000007"/>
    <x v="0"/>
  </r>
  <r>
    <s v="IN-2012-25371"/>
    <x v="1"/>
    <x v="1072"/>
    <d v="2020-10-10T00:00:00"/>
    <s v="Standard Class"/>
    <x v="765"/>
    <s v="Hilary Holden"/>
    <x v="1"/>
    <x v="933"/>
    <s v="Tokyo"/>
    <s v="Japan"/>
    <n v="-1"/>
    <x v="1"/>
    <s v="North Asia"/>
    <s v="TEC-AC-10002533"/>
    <x v="0"/>
    <x v="0"/>
    <x v="734"/>
    <n v="687.59999999999991"/>
    <n v="6"/>
    <n v="0"/>
    <n v="109.98000000000002"/>
    <n v="78.930000000000007"/>
    <x v="1"/>
  </r>
  <r>
    <s v="MX-2013-141537"/>
    <x v="0"/>
    <x v="684"/>
    <d v="2021-02-03T00:00:00"/>
    <s v="First Class"/>
    <x v="988"/>
    <s v="Pete Armstrong"/>
    <x v="2"/>
    <x v="30"/>
    <s v="Santo Domingo"/>
    <s v="Dominican Republic"/>
    <n v="-1"/>
    <x v="5"/>
    <s v="Caribbean"/>
    <s v="FUR-TA-10002966"/>
    <x v="1"/>
    <x v="4"/>
    <x v="269"/>
    <n v="266.94000000000005"/>
    <n v="3"/>
    <n v="0.7"/>
    <n v="-177.95999999999995"/>
    <n v="78.921999999999997"/>
    <x v="2"/>
  </r>
  <r>
    <s v="IN-2012-49801"/>
    <x v="0"/>
    <x v="962"/>
    <d v="2020-06-09T00:00:00"/>
    <s v="First Class"/>
    <x v="166"/>
    <s v="Joy Smith"/>
    <x v="0"/>
    <x v="207"/>
    <s v="Uttar Pradesh"/>
    <s v="India"/>
    <n v="-1"/>
    <x v="1"/>
    <s v="Central Asia"/>
    <s v="FUR-CH-10003760"/>
    <x v="1"/>
    <x v="1"/>
    <x v="1150"/>
    <n v="403.83"/>
    <n v="7"/>
    <n v="0"/>
    <n v="185.64"/>
    <n v="78.91"/>
    <x v="2"/>
  </r>
  <r>
    <s v="IT-2014-3902227"/>
    <x v="0"/>
    <x v="1136"/>
    <d v="2022-07-11T00:00:00"/>
    <s v="Standard Class"/>
    <x v="676"/>
    <s v="Patrick Ryan"/>
    <x v="0"/>
    <x v="873"/>
    <s v="North Rhine-Westphalia"/>
    <s v="Germany"/>
    <n v="-1"/>
    <x v="2"/>
    <s v="Central"/>
    <s v="FUR-CH-10004606"/>
    <x v="1"/>
    <x v="1"/>
    <x v="907"/>
    <n v="822.90600000000006"/>
    <n v="7"/>
    <n v="0.1"/>
    <n v="-18.354000000000013"/>
    <n v="78.89"/>
    <x v="1"/>
  </r>
  <r>
    <s v="IN-2012-10902"/>
    <x v="0"/>
    <x v="57"/>
    <d v="2020-11-15T00:00:00"/>
    <s v="Standard Class"/>
    <x v="264"/>
    <s v="Nancy Lomonaco"/>
    <x v="2"/>
    <x v="158"/>
    <s v="Guangdong"/>
    <s v="China"/>
    <n v="-1"/>
    <x v="1"/>
    <s v="North Asia"/>
    <s v="FUR-BO-10002285"/>
    <x v="1"/>
    <x v="9"/>
    <x v="620"/>
    <n v="754.05"/>
    <n v="5"/>
    <n v="0"/>
    <n v="120.6"/>
    <n v="78.89"/>
    <x v="3"/>
  </r>
  <r>
    <s v="ES-2014-2799179"/>
    <x v="0"/>
    <x v="152"/>
    <d v="2022-03-22T00:00:00"/>
    <s v="Standard Class"/>
    <x v="544"/>
    <s v="Henry Goldwyn"/>
    <x v="1"/>
    <x v="221"/>
    <s v="Cantabria"/>
    <s v="Spain"/>
    <n v="-1"/>
    <x v="2"/>
    <s v="South"/>
    <s v="TEC-PH-10001557"/>
    <x v="0"/>
    <x v="2"/>
    <x v="376"/>
    <n v="444.20400000000006"/>
    <n v="4"/>
    <n v="0.1"/>
    <n v="148.04399999999998"/>
    <n v="78.88"/>
    <x v="2"/>
  </r>
  <r>
    <s v="ES-2014-1080192"/>
    <x v="0"/>
    <x v="136"/>
    <d v="2022-08-07T00:00:00"/>
    <s v="Standard Class"/>
    <x v="339"/>
    <s v="Mathew Reese"/>
    <x v="2"/>
    <x v="78"/>
    <s v="North Rhine-Westphalia"/>
    <s v="Germany"/>
    <n v="-1"/>
    <x v="2"/>
    <s v="Central"/>
    <s v="FUR-BO-10002632"/>
    <x v="1"/>
    <x v="9"/>
    <x v="781"/>
    <n v="668.92499999999995"/>
    <n v="5"/>
    <n v="0.1"/>
    <n v="74.324999999999989"/>
    <n v="78.88"/>
    <x v="1"/>
  </r>
  <r>
    <s v="ES-2014-5066730"/>
    <x v="0"/>
    <x v="577"/>
    <d v="2022-07-01T00:00:00"/>
    <s v="Standard Class"/>
    <x v="69"/>
    <s v="Alan Schoenberger"/>
    <x v="1"/>
    <x v="696"/>
    <s v="Basque Country"/>
    <s v="Spain"/>
    <n v="-1"/>
    <x v="2"/>
    <s v="South"/>
    <s v="TEC-PH-10001732"/>
    <x v="0"/>
    <x v="2"/>
    <x v="573"/>
    <n v="916.27200000000016"/>
    <n v="6"/>
    <n v="0.1"/>
    <n v="81.432000000000016"/>
    <n v="78.86"/>
    <x v="1"/>
  </r>
  <r>
    <s v="ES-2014-5916334"/>
    <x v="0"/>
    <x v="723"/>
    <d v="2022-11-27T00:00:00"/>
    <s v="First Class"/>
    <x v="394"/>
    <s v="Keith Herrera"/>
    <x v="0"/>
    <x v="1552"/>
    <s v="Flemish Brabant"/>
    <s v="Belgium"/>
    <n v="-1"/>
    <x v="2"/>
    <s v="Central"/>
    <s v="OFF-ST-10000710"/>
    <x v="2"/>
    <x v="10"/>
    <x v="887"/>
    <n v="293.57999999999993"/>
    <n v="6"/>
    <n v="0"/>
    <n v="88.019999999999982"/>
    <n v="78.84"/>
    <x v="0"/>
  </r>
  <r>
    <s v="IN-2012-63143"/>
    <x v="0"/>
    <x v="1048"/>
    <d v="2020-09-14T00:00:00"/>
    <s v="First Class"/>
    <x v="639"/>
    <s v="Jim Karlsson"/>
    <x v="0"/>
    <x v="223"/>
    <s v="Shanghai"/>
    <s v="China"/>
    <n v="-1"/>
    <x v="1"/>
    <s v="North Asia"/>
    <s v="FUR-CH-10001313"/>
    <x v="1"/>
    <x v="1"/>
    <x v="1151"/>
    <n v="249.84"/>
    <n v="3"/>
    <n v="0"/>
    <n v="114.84"/>
    <n v="78.83"/>
    <x v="0"/>
  </r>
  <r>
    <s v="HR-2013-1490"/>
    <x v="0"/>
    <x v="844"/>
    <d v="2021-02-04T00:00:00"/>
    <s v="Second Class"/>
    <x v="1139"/>
    <s v="Kalyca Meade"/>
    <x v="1"/>
    <x v="1553"/>
    <s v="Grad Zagreb"/>
    <s v="Croatia"/>
    <n v="-1"/>
    <x v="4"/>
    <s v="EMEA"/>
    <s v="TEC-KON-10000562"/>
    <x v="0"/>
    <x v="8"/>
    <x v="956"/>
    <n v="861.9"/>
    <n v="10"/>
    <n v="0"/>
    <n v="172.2"/>
    <n v="78.83"/>
    <x v="1"/>
  </r>
  <r>
    <s v="MX-2012-110247"/>
    <x v="0"/>
    <x v="231"/>
    <d v="2020-07-25T00:00:00"/>
    <s v="First Class"/>
    <x v="63"/>
    <s v="Denny Blanton"/>
    <x v="0"/>
    <x v="92"/>
    <s v="Puebla"/>
    <s v="Mexico"/>
    <n v="-1"/>
    <x v="5"/>
    <s v="North"/>
    <s v="OFF-AP-10001931"/>
    <x v="2"/>
    <x v="7"/>
    <x v="1152"/>
    <n v="322.00000000000006"/>
    <n v="5"/>
    <n v="0"/>
    <n v="83.699999999999989"/>
    <n v="78.825999999999993"/>
    <x v="2"/>
  </r>
  <r>
    <s v="ES-2014-2323716"/>
    <x v="0"/>
    <x v="715"/>
    <d v="2022-05-03T00:00:00"/>
    <s v="Standard Class"/>
    <x v="678"/>
    <s v="Sanjit Engle"/>
    <x v="0"/>
    <x v="686"/>
    <s v="Lombardy"/>
    <s v="Italy"/>
    <n v="-1"/>
    <x v="2"/>
    <s v="South"/>
    <s v="FUR-FU-10004516"/>
    <x v="1"/>
    <x v="11"/>
    <x v="1153"/>
    <n v="990.3599999999999"/>
    <n v="9"/>
    <n v="0"/>
    <n v="435.51"/>
    <n v="78.819999999999993"/>
    <x v="2"/>
  </r>
  <r>
    <s v="EG-2012-3730"/>
    <x v="0"/>
    <x v="187"/>
    <d v="2020-08-04T00:00:00"/>
    <s v="Second Class"/>
    <x v="948"/>
    <s v="Ralph Arnett"/>
    <x v="0"/>
    <x v="181"/>
    <s v="Al Qahirah"/>
    <s v="Egypt"/>
    <n v="-1"/>
    <x v="3"/>
    <s v="Africa"/>
    <s v="TEC-OKI-10003124"/>
    <x v="0"/>
    <x v="8"/>
    <x v="30"/>
    <n v="314.10000000000002"/>
    <n v="1"/>
    <n v="0"/>
    <n v="131.91"/>
    <n v="78.819999999999993"/>
    <x v="0"/>
  </r>
  <r>
    <s v="ES-2014-2964353"/>
    <x v="0"/>
    <x v="917"/>
    <d v="2022-08-27T00:00:00"/>
    <s v="Standard Class"/>
    <x v="492"/>
    <s v="Alan Hwang"/>
    <x v="0"/>
    <x v="664"/>
    <s v="Provence-Alpes-Côte d'Azur"/>
    <s v="France"/>
    <n v="-1"/>
    <x v="2"/>
    <s v="Central"/>
    <s v="OFF-AP-10004512"/>
    <x v="2"/>
    <x v="7"/>
    <x v="17"/>
    <n v="511.62300000000005"/>
    <n v="1"/>
    <n v="0.1"/>
    <n v="227.37299999999996"/>
    <n v="78.8"/>
    <x v="3"/>
  </r>
  <r>
    <s v="IN-2012-43074"/>
    <x v="0"/>
    <x v="855"/>
    <d v="2020-06-06T00:00:00"/>
    <s v="Standard Class"/>
    <x v="792"/>
    <s v="Evan Henry"/>
    <x v="0"/>
    <x v="90"/>
    <s v="Western Australia"/>
    <s v="Australia"/>
    <n v="-1"/>
    <x v="1"/>
    <s v="Oceania"/>
    <s v="TEC-CO-10000560"/>
    <x v="0"/>
    <x v="3"/>
    <x v="1047"/>
    <n v="1189.7280000000001"/>
    <n v="9"/>
    <n v="0.1"/>
    <n v="-106.00200000000001"/>
    <n v="78.77"/>
    <x v="1"/>
  </r>
  <r>
    <s v="SF-2013-3370"/>
    <x v="0"/>
    <x v="716"/>
    <d v="2021-05-16T00:00:00"/>
    <s v="Standard Class"/>
    <x v="1140"/>
    <s v="Adrian Hane"/>
    <x v="2"/>
    <x v="161"/>
    <s v="Gauteng"/>
    <s v="South Africa"/>
    <n v="-1"/>
    <x v="3"/>
    <s v="Africa"/>
    <s v="OFF-HOO-10004910"/>
    <x v="2"/>
    <x v="7"/>
    <x v="88"/>
    <n v="1048.8"/>
    <n v="2"/>
    <n v="0"/>
    <n v="209.76"/>
    <n v="78.77"/>
    <x v="1"/>
  </r>
  <r>
    <s v="MX-2011-147347"/>
    <x v="0"/>
    <x v="257"/>
    <d v="2019-10-31T00:00:00"/>
    <s v="Standard Class"/>
    <x v="814"/>
    <s v="Patrick Gardner"/>
    <x v="0"/>
    <x v="1554"/>
    <s v="Tabasco"/>
    <s v="Mexico"/>
    <n v="-1"/>
    <x v="5"/>
    <s v="North"/>
    <s v="FUR-BO-10004725"/>
    <x v="1"/>
    <x v="9"/>
    <x v="452"/>
    <n v="1238.6880000000001"/>
    <n v="6"/>
    <n v="0.2"/>
    <n v="61.847999999999999"/>
    <n v="78.762"/>
    <x v="2"/>
  </r>
  <r>
    <s v="MX-2012-143112"/>
    <x v="0"/>
    <x v="888"/>
    <d v="2020-06-27T00:00:00"/>
    <s v="Standard Class"/>
    <x v="326"/>
    <s v="Mitch Gastineau"/>
    <x v="1"/>
    <x v="1555"/>
    <s v="Rio de Janeiro"/>
    <s v="Brazil"/>
    <n v="-1"/>
    <x v="5"/>
    <s v="South"/>
    <s v="TEC-PH-10004404"/>
    <x v="0"/>
    <x v="2"/>
    <x v="1154"/>
    <n v="439.74000000000007"/>
    <n v="9"/>
    <n v="0"/>
    <n v="153.9"/>
    <n v="78.760999999999996"/>
    <x v="2"/>
  </r>
  <r>
    <s v="ES-2014-5400129"/>
    <x v="0"/>
    <x v="907"/>
    <d v="2022-09-14T00:00:00"/>
    <s v="Standard Class"/>
    <x v="852"/>
    <s v="Matt Hagelstein"/>
    <x v="1"/>
    <x v="566"/>
    <s v="North Rhine-Westphalia"/>
    <s v="Germany"/>
    <n v="-1"/>
    <x v="2"/>
    <s v="Central"/>
    <s v="TEC-AC-10004808"/>
    <x v="0"/>
    <x v="0"/>
    <x v="248"/>
    <n v="732.06000000000006"/>
    <n v="3"/>
    <n v="0"/>
    <n v="219.59999999999997"/>
    <n v="78.760000000000005"/>
    <x v="2"/>
  </r>
  <r>
    <s v="CA-2014-117212"/>
    <x v="1"/>
    <x v="381"/>
    <d v="2022-03-01T00:00:00"/>
    <s v="Second Class"/>
    <x v="324"/>
    <s v="Bradley Talbott"/>
    <x v="2"/>
    <x v="28"/>
    <s v="California"/>
    <s v="United States"/>
    <n v="90036"/>
    <x v="0"/>
    <s v="West"/>
    <s v="TEC-PH-10004447"/>
    <x v="0"/>
    <x v="2"/>
    <x v="1119"/>
    <n v="889.53600000000006"/>
    <n v="8"/>
    <n v="0.2"/>
    <n v="66.715199999999982"/>
    <n v="78.760000000000005"/>
    <x v="1"/>
  </r>
  <r>
    <s v="IN-2012-57298"/>
    <x v="0"/>
    <x v="517"/>
    <d v="2020-09-23T00:00:00"/>
    <s v="Standard Class"/>
    <x v="664"/>
    <s v="Pamela Coakley"/>
    <x v="1"/>
    <x v="22"/>
    <s v="Gansu"/>
    <s v="China"/>
    <n v="-1"/>
    <x v="1"/>
    <s v="North Asia"/>
    <s v="TEC-CO-10004267"/>
    <x v="0"/>
    <x v="3"/>
    <x v="399"/>
    <n v="883.80000000000007"/>
    <n v="6"/>
    <n v="0"/>
    <n v="114.84"/>
    <n v="78.75"/>
    <x v="3"/>
  </r>
  <r>
    <s v="IN-2011-19729"/>
    <x v="0"/>
    <x v="1163"/>
    <d v="2019-10-30T00:00:00"/>
    <s v="Standard Class"/>
    <x v="466"/>
    <s v="Paul Prost"/>
    <x v="2"/>
    <x v="353"/>
    <s v="Liaoning"/>
    <s v="China"/>
    <n v="-1"/>
    <x v="1"/>
    <s v="North Asia"/>
    <s v="TEC-CO-10002526"/>
    <x v="0"/>
    <x v="3"/>
    <x v="66"/>
    <n v="1422.24"/>
    <n v="4"/>
    <n v="0"/>
    <n v="526.20000000000005"/>
    <n v="78.75"/>
    <x v="1"/>
  </r>
  <r>
    <s v="ES-2014-1311038"/>
    <x v="0"/>
    <x v="815"/>
    <d v="2022-02-11T00:00:00"/>
    <s v="Standard Class"/>
    <x v="783"/>
    <s v="Aaron Smayling"/>
    <x v="1"/>
    <x v="606"/>
    <s v="England"/>
    <s v="United Kingdom"/>
    <n v="-1"/>
    <x v="2"/>
    <s v="North"/>
    <s v="TEC-AC-10004144"/>
    <x v="0"/>
    <x v="0"/>
    <x v="1042"/>
    <n v="388.92000000000007"/>
    <n v="7"/>
    <n v="0"/>
    <n v="0"/>
    <n v="78.739999999999995"/>
    <x v="2"/>
  </r>
  <r>
    <s v="AG-2011-7710"/>
    <x v="0"/>
    <x v="105"/>
    <d v="2019-05-27T00:00:00"/>
    <s v="First Class"/>
    <x v="1141"/>
    <s v="Bryan Mills"/>
    <x v="0"/>
    <x v="768"/>
    <s v="Guelma"/>
    <s v="Algeria"/>
    <n v="-1"/>
    <x v="3"/>
    <s v="Africa"/>
    <s v="FUR-SAU-10002255"/>
    <x v="1"/>
    <x v="9"/>
    <x v="157"/>
    <n v="874.68000000000006"/>
    <n v="2"/>
    <n v="0"/>
    <n v="148.68"/>
    <n v="78.7"/>
    <x v="0"/>
  </r>
  <r>
    <s v="IN-2011-30306"/>
    <x v="0"/>
    <x v="899"/>
    <d v="2019-03-13T00:00:00"/>
    <s v="Standard Class"/>
    <x v="762"/>
    <s v="Steve Carroll"/>
    <x v="2"/>
    <x v="152"/>
    <s v="Phnom Penh"/>
    <s v="Cambodia"/>
    <n v="-1"/>
    <x v="1"/>
    <s v="Southeast Asia"/>
    <s v="FUR-TA-10001786"/>
    <x v="1"/>
    <x v="4"/>
    <x v="428"/>
    <n v="1330.29"/>
    <n v="3"/>
    <n v="0"/>
    <n v="292.59000000000003"/>
    <n v="78.66"/>
    <x v="1"/>
  </r>
  <r>
    <s v="MX-2013-150819"/>
    <x v="0"/>
    <x v="107"/>
    <d v="2021-05-16T00:00:00"/>
    <s v="Same Day"/>
    <x v="802"/>
    <s v="Michael Paige"/>
    <x v="1"/>
    <x v="1029"/>
    <s v="Sonora"/>
    <s v="Mexico"/>
    <n v="-1"/>
    <x v="5"/>
    <s v="North"/>
    <s v="FUR-CH-10003107"/>
    <x v="1"/>
    <x v="1"/>
    <x v="219"/>
    <n v="463.84"/>
    <n v="5"/>
    <n v="0.2"/>
    <n v="46.340000000000011"/>
    <n v="78.646000000000001"/>
    <x v="2"/>
  </r>
  <r>
    <s v="IN-2013-40687"/>
    <x v="0"/>
    <x v="154"/>
    <d v="2021-12-03T00:00:00"/>
    <s v="Standard Class"/>
    <x v="452"/>
    <s v="Paul Lucas"/>
    <x v="2"/>
    <x v="1556"/>
    <s v="Shandong"/>
    <s v="China"/>
    <n v="-1"/>
    <x v="1"/>
    <s v="North Asia"/>
    <s v="TEC-CO-10004897"/>
    <x v="0"/>
    <x v="3"/>
    <x v="80"/>
    <n v="1175.3999999999999"/>
    <n v="4"/>
    <n v="0"/>
    <n v="493.56000000000006"/>
    <n v="78.63"/>
    <x v="1"/>
  </r>
  <r>
    <s v="IN-2013-41975"/>
    <x v="0"/>
    <x v="379"/>
    <d v="2021-06-08T00:00:00"/>
    <s v="Same Day"/>
    <x v="371"/>
    <s v="Dean percer"/>
    <x v="2"/>
    <x v="327"/>
    <s v="Yamaguchi"/>
    <s v="Japan"/>
    <n v="-1"/>
    <x v="1"/>
    <s v="North Asia"/>
    <s v="TEC-MA-10003084"/>
    <x v="0"/>
    <x v="8"/>
    <x v="593"/>
    <n v="600.29999999999995"/>
    <n v="5"/>
    <n v="0"/>
    <n v="0"/>
    <n v="78.63"/>
    <x v="2"/>
  </r>
  <r>
    <s v="SA-2014-3040"/>
    <x v="0"/>
    <x v="574"/>
    <d v="2022-10-26T00:00:00"/>
    <s v="Second Class"/>
    <x v="922"/>
    <s v="Erin Mull"/>
    <x v="0"/>
    <x v="469"/>
    <s v="Makkah"/>
    <s v="Saudi Arabia"/>
    <n v="-1"/>
    <x v="4"/>
    <s v="EMEA"/>
    <s v="TEC-BRO-10003876"/>
    <x v="0"/>
    <x v="3"/>
    <x v="37"/>
    <n v="637.08000000000004"/>
    <n v="2"/>
    <n v="0"/>
    <n v="261.18"/>
    <n v="78.63"/>
    <x v="1"/>
  </r>
  <r>
    <s v="MX-2013-127866"/>
    <x v="0"/>
    <x v="942"/>
    <d v="2021-02-10T00:00:00"/>
    <s v="Second Class"/>
    <x v="22"/>
    <s v="Jason Klamczynski"/>
    <x v="1"/>
    <x v="196"/>
    <s v="Managua"/>
    <s v="Nicaragua"/>
    <n v="-1"/>
    <x v="5"/>
    <s v="Central"/>
    <s v="OFF-ST-10003459"/>
    <x v="2"/>
    <x v="10"/>
    <x v="238"/>
    <n v="1023.3599999999999"/>
    <n v="12"/>
    <n v="0"/>
    <n v="184.08"/>
    <n v="78.582000000000008"/>
    <x v="2"/>
  </r>
  <r>
    <s v="MX-2014-143273"/>
    <x v="0"/>
    <x v="227"/>
    <d v="2022-06-05T00:00:00"/>
    <s v="Second Class"/>
    <x v="996"/>
    <s v="Troy Blackwell"/>
    <x v="0"/>
    <x v="116"/>
    <s v="Sonora"/>
    <s v="Mexico"/>
    <n v="-1"/>
    <x v="5"/>
    <s v="North"/>
    <s v="OFF-ST-10004646"/>
    <x v="2"/>
    <x v="10"/>
    <x v="153"/>
    <n v="1243.98"/>
    <n v="9"/>
    <n v="0"/>
    <n v="597.05999999999995"/>
    <n v="78.536000000000001"/>
    <x v="1"/>
  </r>
  <r>
    <s v="MX-2013-110163"/>
    <x v="0"/>
    <x v="99"/>
    <d v="2021-12-30T00:00:00"/>
    <s v="Standard Class"/>
    <x v="765"/>
    <s v="Hilary Holden"/>
    <x v="1"/>
    <x v="369"/>
    <s v="São Paulo"/>
    <s v="Brazil"/>
    <n v="-1"/>
    <x v="5"/>
    <s v="South"/>
    <s v="TEC-CO-10004570"/>
    <x v="0"/>
    <x v="3"/>
    <x v="691"/>
    <n v="716.40431999999998"/>
    <n v="9"/>
    <n v="2E-3"/>
    <n v="242.46431999999999"/>
    <n v="78.524000000000001"/>
    <x v="2"/>
  </r>
  <r>
    <s v="CA-2012-104129"/>
    <x v="1"/>
    <x v="333"/>
    <d v="2020-03-02T00:00:00"/>
    <s v="Standard Class"/>
    <x v="807"/>
    <s v="Erin Smith"/>
    <x v="1"/>
    <x v="163"/>
    <s v="Rhode Island"/>
    <s v="United States"/>
    <n v="2908"/>
    <x v="0"/>
    <s v="East"/>
    <s v="FUR-TA-10004152"/>
    <x v="1"/>
    <x v="4"/>
    <x v="1155"/>
    <n v="493.9199999999999"/>
    <n v="7"/>
    <n v="0.3"/>
    <n v="-28.22399999999999"/>
    <n v="78.5"/>
    <x v="2"/>
  </r>
  <r>
    <s v="MX-2013-107398"/>
    <x v="0"/>
    <x v="488"/>
    <d v="2021-10-10T00:00:00"/>
    <s v="First Class"/>
    <x v="130"/>
    <s v="Mike Pelletier"/>
    <x v="2"/>
    <x v="1536"/>
    <s v="Sergipe"/>
    <s v="Brazil"/>
    <n v="-1"/>
    <x v="5"/>
    <s v="South"/>
    <s v="TEC-AC-10003955"/>
    <x v="0"/>
    <x v="0"/>
    <x v="248"/>
    <n v="325.36"/>
    <n v="2"/>
    <n v="0"/>
    <n v="149.64000000000001"/>
    <n v="78.498999999999995"/>
    <x v="0"/>
  </r>
  <r>
    <s v="MX-2011-125059"/>
    <x v="0"/>
    <x v="356"/>
    <d v="2019-12-14T00:00:00"/>
    <s v="Standard Class"/>
    <x v="416"/>
    <s v="Steven Ward"/>
    <x v="1"/>
    <x v="194"/>
    <s v="Matagalpa"/>
    <s v="Nicaragua"/>
    <n v="-1"/>
    <x v="5"/>
    <s v="Central"/>
    <s v="TEC-PH-10004235"/>
    <x v="0"/>
    <x v="2"/>
    <x v="994"/>
    <n v="910.6"/>
    <n v="10"/>
    <n v="0"/>
    <n v="118.2"/>
    <n v="78.496000000000009"/>
    <x v="3"/>
  </r>
  <r>
    <s v="IN-2014-33869"/>
    <x v="0"/>
    <x v="579"/>
    <d v="2022-09-08T00:00:00"/>
    <s v="Standard Class"/>
    <x v="720"/>
    <s v="Lycoris Saunders"/>
    <x v="0"/>
    <x v="1286"/>
    <s v="Negeri Sembilan"/>
    <s v="Malaysia"/>
    <n v="-1"/>
    <x v="1"/>
    <s v="Southeast Asia"/>
    <s v="TEC-CO-10003574"/>
    <x v="0"/>
    <x v="3"/>
    <x v="806"/>
    <n v="564.36"/>
    <n v="4"/>
    <n v="0"/>
    <n v="242.64"/>
    <n v="78.489999999999995"/>
    <x v="2"/>
  </r>
  <r>
    <s v="IN-2014-63003"/>
    <x v="0"/>
    <x v="266"/>
    <d v="2022-04-25T00:00:00"/>
    <s v="Standard Class"/>
    <x v="28"/>
    <s v="Karen Ferguson"/>
    <x v="2"/>
    <x v="5"/>
    <s v="New South Wales"/>
    <s v="Australia"/>
    <n v="-1"/>
    <x v="1"/>
    <s v="Oceania"/>
    <s v="TEC-AC-10004848"/>
    <x v="0"/>
    <x v="0"/>
    <x v="1156"/>
    <n v="793.58399999999995"/>
    <n v="8"/>
    <n v="0.1"/>
    <n v="-8.9759999999999991"/>
    <n v="78.48"/>
    <x v="2"/>
  </r>
  <r>
    <s v="MX-2014-167801"/>
    <x v="0"/>
    <x v="368"/>
    <d v="2022-12-02T00:00:00"/>
    <s v="Second Class"/>
    <x v="578"/>
    <s v="Shahid Shariari"/>
    <x v="0"/>
    <x v="667"/>
    <s v="Parana"/>
    <s v="Brazil"/>
    <n v="-1"/>
    <x v="5"/>
    <s v="South"/>
    <s v="TEC-PH-10000347"/>
    <x v="0"/>
    <x v="2"/>
    <x v="1157"/>
    <n v="461.89999999999992"/>
    <n v="5"/>
    <n v="0"/>
    <n v="101.6"/>
    <n v="78.475999999999999"/>
    <x v="1"/>
  </r>
  <r>
    <s v="MX-2014-143763"/>
    <x v="0"/>
    <x v="574"/>
    <d v="2022-10-26T00:00:00"/>
    <s v="Standard Class"/>
    <x v="227"/>
    <s v="Brosina Hoffman"/>
    <x v="0"/>
    <x v="775"/>
    <s v="Pernambuco"/>
    <s v="Brazil"/>
    <n v="-1"/>
    <x v="5"/>
    <s v="South"/>
    <s v="TEC-CO-10002657"/>
    <x v="0"/>
    <x v="3"/>
    <x v="501"/>
    <n v="866.06439999999998"/>
    <n v="5"/>
    <n v="2E-3"/>
    <n v="232.56439999999998"/>
    <n v="78.457000000000008"/>
    <x v="1"/>
  </r>
  <r>
    <s v="MX-2013-107447"/>
    <x v="0"/>
    <x v="221"/>
    <d v="2021-05-30T00:00:00"/>
    <s v="Second Class"/>
    <x v="43"/>
    <s v="Greg Tran"/>
    <x v="0"/>
    <x v="970"/>
    <s v="Holguín"/>
    <s v="Cuba"/>
    <n v="-1"/>
    <x v="5"/>
    <s v="Caribbean"/>
    <s v="TEC-CO-10001933"/>
    <x v="0"/>
    <x v="3"/>
    <x v="618"/>
    <n v="396.7249599999999"/>
    <n v="2"/>
    <n v="2E-3"/>
    <n v="70.72496000000001"/>
    <n v="78.453000000000003"/>
    <x v="2"/>
  </r>
  <r>
    <s v="ES-2014-1771479"/>
    <x v="0"/>
    <x v="217"/>
    <d v="2022-01-29T00:00:00"/>
    <s v="First Class"/>
    <x v="387"/>
    <s v="Lynn Smith"/>
    <x v="0"/>
    <x v="1557"/>
    <s v="Ile-de-France"/>
    <s v="France"/>
    <n v="-1"/>
    <x v="2"/>
    <s v="Central"/>
    <s v="TEC-CO-10001795"/>
    <x v="0"/>
    <x v="3"/>
    <x v="825"/>
    <n v="301.40999999999997"/>
    <n v="3"/>
    <n v="0.15"/>
    <n v="92.16"/>
    <n v="78.45"/>
    <x v="2"/>
  </r>
  <r>
    <s v="IN-2011-64627"/>
    <x v="0"/>
    <x v="1164"/>
    <d v="2019-02-25T00:00:00"/>
    <s v="Standard Class"/>
    <x v="920"/>
    <s v="Sam Craven"/>
    <x v="0"/>
    <x v="933"/>
    <s v="Tokyo"/>
    <s v="Japan"/>
    <n v="-1"/>
    <x v="1"/>
    <s v="North Asia"/>
    <s v="TEC-MA-10003801"/>
    <x v="0"/>
    <x v="8"/>
    <x v="624"/>
    <n v="803.25"/>
    <n v="5"/>
    <n v="0"/>
    <n v="224.85"/>
    <n v="78.45"/>
    <x v="1"/>
  </r>
  <r>
    <s v="CA-2013-124352"/>
    <x v="0"/>
    <x v="489"/>
    <d v="2021-10-22T00:00:00"/>
    <s v="Standard Class"/>
    <x v="263"/>
    <s v="Cynthia Delaney"/>
    <x v="2"/>
    <x v="1101"/>
    <s v="Oklahoma"/>
    <s v="United States"/>
    <n v="73120"/>
    <x v="0"/>
    <s v="Central"/>
    <s v="OFF-AP-10002651"/>
    <x v="2"/>
    <x v="7"/>
    <x v="657"/>
    <n v="868.58999999999992"/>
    <n v="3"/>
    <n v="0"/>
    <n v="251.89109999999988"/>
    <n v="78.45"/>
    <x v="1"/>
  </r>
  <r>
    <s v="ES-2014-3507375"/>
    <x v="0"/>
    <x v="434"/>
    <d v="2022-01-04T00:00:00"/>
    <s v="First Class"/>
    <x v="682"/>
    <s v="Liz Preis"/>
    <x v="0"/>
    <x v="610"/>
    <s v="Ile-de-France"/>
    <s v="France"/>
    <n v="-1"/>
    <x v="2"/>
    <s v="Central"/>
    <s v="OFF-PA-10004641"/>
    <x v="2"/>
    <x v="13"/>
    <x v="1158"/>
    <n v="249.14999999999998"/>
    <n v="5"/>
    <n v="0"/>
    <n v="17.399999999999999"/>
    <n v="78.44"/>
    <x v="0"/>
  </r>
  <r>
    <s v="ID-2011-20604"/>
    <x v="1"/>
    <x v="321"/>
    <d v="2019-06-04T00:00:00"/>
    <s v="First Class"/>
    <x v="355"/>
    <s v="Randy Ferguson"/>
    <x v="1"/>
    <x v="847"/>
    <s v="Jiangsu"/>
    <s v="China"/>
    <n v="-1"/>
    <x v="1"/>
    <s v="North Asia"/>
    <s v="FUR-TA-10001494"/>
    <x v="1"/>
    <x v="4"/>
    <x v="295"/>
    <n v="986.202"/>
    <n v="3"/>
    <n v="0.3"/>
    <n v="-408.61799999999999"/>
    <n v="78.44"/>
    <x v="1"/>
  </r>
  <r>
    <s v="CA-2014-159226"/>
    <x v="0"/>
    <x v="1100"/>
    <d v="2022-04-28T00:00:00"/>
    <s v="Second Class"/>
    <x v="151"/>
    <s v="Rob Lucas"/>
    <x v="0"/>
    <x v="28"/>
    <s v="California"/>
    <s v="United States"/>
    <n v="90008"/>
    <x v="0"/>
    <s v="West"/>
    <s v="FUR-BO-10004709"/>
    <x v="1"/>
    <x v="9"/>
    <x v="1159"/>
    <n v="344.98099999999994"/>
    <n v="7"/>
    <n v="0.15"/>
    <n v="28.410200000000017"/>
    <n v="78.44"/>
    <x v="0"/>
  </r>
  <r>
    <s v="MX-2011-100174"/>
    <x v="0"/>
    <x v="116"/>
    <d v="2019-12-23T00:00:00"/>
    <s v="Second Class"/>
    <x v="7"/>
    <s v="Mick Brown"/>
    <x v="0"/>
    <x v="540"/>
    <s v="San Luis Potosí"/>
    <s v="Mexico"/>
    <n v="-1"/>
    <x v="5"/>
    <s v="North"/>
    <s v="FUR-BO-10004452"/>
    <x v="1"/>
    <x v="9"/>
    <x v="167"/>
    <n v="662.44799999999975"/>
    <n v="3"/>
    <n v="0.2"/>
    <n v="223.54800000000009"/>
    <n v="78.421999999999997"/>
    <x v="0"/>
  </r>
  <r>
    <s v="ES-2012-2376528"/>
    <x v="0"/>
    <x v="653"/>
    <d v="2020-09-14T00:00:00"/>
    <s v="Standard Class"/>
    <x v="634"/>
    <s v="Thea Hendricks"/>
    <x v="0"/>
    <x v="399"/>
    <s v="Rhône-Alpes"/>
    <s v="France"/>
    <n v="-1"/>
    <x v="2"/>
    <s v="Central"/>
    <s v="TEC-CO-10001795"/>
    <x v="0"/>
    <x v="3"/>
    <x v="825"/>
    <n v="703.28999999999985"/>
    <n v="7"/>
    <n v="0.15"/>
    <n v="215.04"/>
    <n v="78.38"/>
    <x v="1"/>
  </r>
  <r>
    <s v="ES-2011-4688304"/>
    <x v="0"/>
    <x v="116"/>
    <d v="2019-12-24T00:00:00"/>
    <s v="Second Class"/>
    <x v="337"/>
    <s v="Trudy Brown"/>
    <x v="0"/>
    <x v="459"/>
    <s v="Aquitaine"/>
    <s v="France"/>
    <n v="-1"/>
    <x v="2"/>
    <s v="Central"/>
    <s v="FUR-CH-10002830"/>
    <x v="1"/>
    <x v="1"/>
    <x v="717"/>
    <n v="380.45699999999999"/>
    <n v="3"/>
    <n v="0.1"/>
    <n v="130.977"/>
    <n v="78.319999999999993"/>
    <x v="2"/>
  </r>
  <r>
    <s v="IN-2012-82351"/>
    <x v="0"/>
    <x v="296"/>
    <d v="2020-06-21T00:00:00"/>
    <s v="First Class"/>
    <x v="3"/>
    <s v="Katherine Murray"/>
    <x v="2"/>
    <x v="556"/>
    <s v="Hawke's Bay"/>
    <s v="New Zealand"/>
    <n v="-1"/>
    <x v="1"/>
    <s v="Oceania"/>
    <s v="OFF-ST-10002642"/>
    <x v="2"/>
    <x v="10"/>
    <x v="790"/>
    <n v="395.87999999999994"/>
    <n v="2"/>
    <n v="0"/>
    <n v="71.22"/>
    <n v="78.319999999999993"/>
    <x v="2"/>
  </r>
  <r>
    <s v="CA-2012-147501"/>
    <x v="0"/>
    <x v="187"/>
    <d v="2020-08-06T00:00:00"/>
    <s v="Standard Class"/>
    <x v="726"/>
    <s v="Corey-Lock"/>
    <x v="0"/>
    <x v="51"/>
    <s v="Washington"/>
    <s v="United States"/>
    <n v="98105"/>
    <x v="0"/>
    <s v="West"/>
    <s v="TEC-MA-10001972"/>
    <x v="0"/>
    <x v="8"/>
    <x v="617"/>
    <n v="558.4"/>
    <n v="2"/>
    <n v="0.2"/>
    <n v="41.880000000000024"/>
    <n v="78.31"/>
    <x v="2"/>
  </r>
  <r>
    <s v="ID-2011-62142"/>
    <x v="0"/>
    <x v="1165"/>
    <d v="2019-05-13T00:00:00"/>
    <s v="Standard Class"/>
    <x v="220"/>
    <s v="James Lanier"/>
    <x v="2"/>
    <x v="113"/>
    <s v="Bangkok"/>
    <s v="Thailand"/>
    <n v="-1"/>
    <x v="1"/>
    <s v="Southeast Asia"/>
    <s v="FUR-CH-10002872"/>
    <x v="1"/>
    <x v="1"/>
    <x v="260"/>
    <n v="1015.9848"/>
    <n v="3"/>
    <n v="0.27"/>
    <n v="-278.39519999999999"/>
    <n v="78.3"/>
    <x v="1"/>
  </r>
  <r>
    <s v="IN-2013-58873"/>
    <x v="0"/>
    <x v="682"/>
    <d v="2021-08-10T00:00:00"/>
    <s v="Standard Class"/>
    <x v="394"/>
    <s v="Keith Herrera"/>
    <x v="0"/>
    <x v="1558"/>
    <s v="Punjab"/>
    <s v="India"/>
    <n v="-1"/>
    <x v="1"/>
    <s v="Central Asia"/>
    <s v="FUR-TA-10001237"/>
    <x v="1"/>
    <x v="4"/>
    <x v="1059"/>
    <n v="2120.79"/>
    <n v="7"/>
    <n v="0"/>
    <n v="169.47"/>
    <n v="78.290000000000006"/>
    <x v="1"/>
  </r>
  <r>
    <s v="IN-2012-17335"/>
    <x v="0"/>
    <x v="733"/>
    <d v="2020-10-14T00:00:00"/>
    <s v="Standard Class"/>
    <x v="806"/>
    <s v="Barry Französisch"/>
    <x v="1"/>
    <x v="852"/>
    <s v="Rajasthan"/>
    <s v="India"/>
    <n v="-1"/>
    <x v="1"/>
    <s v="Central Asia"/>
    <s v="TEC-MA-10000606"/>
    <x v="0"/>
    <x v="8"/>
    <x v="400"/>
    <n v="1334.5500000000002"/>
    <n v="5"/>
    <n v="0"/>
    <n v="360.3"/>
    <n v="78.28"/>
    <x v="1"/>
  </r>
  <r>
    <s v="MX-2011-157049"/>
    <x v="0"/>
    <x v="1015"/>
    <d v="2019-06-13T00:00:00"/>
    <s v="Same Day"/>
    <x v="259"/>
    <s v="Brendan Dodson"/>
    <x v="2"/>
    <x v="1526"/>
    <s v="Distrito Federal"/>
    <s v="Mexico"/>
    <n v="-1"/>
    <x v="5"/>
    <s v="North"/>
    <s v="TEC-CO-10003964"/>
    <x v="0"/>
    <x v="3"/>
    <x v="183"/>
    <n v="631.91363999999999"/>
    <n v="3"/>
    <n v="2E-3"/>
    <n v="87.353639999999999"/>
    <n v="78.275999999999996"/>
    <x v="0"/>
  </r>
  <r>
    <s v="IZ-2012-8280"/>
    <x v="0"/>
    <x v="621"/>
    <d v="2020-09-15T00:00:00"/>
    <s v="Standard Class"/>
    <x v="246"/>
    <s v="Jane Waco"/>
    <x v="1"/>
    <x v="1559"/>
    <s v="Babil"/>
    <s v="Iraq"/>
    <n v="-1"/>
    <x v="4"/>
    <s v="EMEA"/>
    <s v="FUR-CHR-10001570"/>
    <x v="1"/>
    <x v="4"/>
    <x v="362"/>
    <n v="870.24"/>
    <n v="1"/>
    <n v="0"/>
    <n v="304.56"/>
    <n v="78.27"/>
    <x v="1"/>
  </r>
  <r>
    <s v="ES-2012-4435180"/>
    <x v="0"/>
    <x v="880"/>
    <d v="2020-07-15T00:00:00"/>
    <s v="Standard Class"/>
    <x v="24"/>
    <s v="Naresj Patel"/>
    <x v="0"/>
    <x v="447"/>
    <s v="Bavaria"/>
    <s v="Germany"/>
    <n v="-1"/>
    <x v="2"/>
    <s v="Central"/>
    <s v="FUR-BO-10003968"/>
    <x v="1"/>
    <x v="9"/>
    <x v="166"/>
    <n v="1053.405"/>
    <n v="3"/>
    <n v="0.1"/>
    <n v="58.454999999999998"/>
    <n v="78.260000000000005"/>
    <x v="1"/>
  </r>
  <r>
    <s v="IN-2014-23467"/>
    <x v="0"/>
    <x v="434"/>
    <d v="2022-01-04T00:00:00"/>
    <s v="Same Day"/>
    <x v="663"/>
    <s v="Max Ludwig"/>
    <x v="2"/>
    <x v="55"/>
    <s v="Dhaka"/>
    <s v="Bangladesh"/>
    <n v="-1"/>
    <x v="1"/>
    <s v="Central Asia"/>
    <s v="TEC-CO-10004263"/>
    <x v="0"/>
    <x v="3"/>
    <x v="737"/>
    <n v="288.53999999999996"/>
    <n v="2"/>
    <n v="0"/>
    <n v="11.52"/>
    <n v="78.260000000000005"/>
    <x v="0"/>
  </r>
  <r>
    <s v="ES-2011-5707696"/>
    <x v="0"/>
    <x v="959"/>
    <d v="2019-04-26T00:00:00"/>
    <s v="Standard Class"/>
    <x v="395"/>
    <s v="Denise Leinenbach"/>
    <x v="0"/>
    <x v="1560"/>
    <s v="England"/>
    <s v="United Kingdom"/>
    <n v="-1"/>
    <x v="2"/>
    <s v="North"/>
    <s v="TEC-PH-10004271"/>
    <x v="0"/>
    <x v="2"/>
    <x v="1157"/>
    <n v="692.84999999999991"/>
    <n v="5"/>
    <n v="0"/>
    <n v="228.6"/>
    <n v="78.239999999999995"/>
    <x v="1"/>
  </r>
  <r>
    <s v="IT-2012-4596592"/>
    <x v="0"/>
    <x v="1048"/>
    <d v="2020-09-14T00:00:00"/>
    <s v="Second Class"/>
    <x v="274"/>
    <s v="Elizabeth Moffitt"/>
    <x v="1"/>
    <x v="927"/>
    <s v="Apulia"/>
    <s v="Italy"/>
    <n v="-1"/>
    <x v="2"/>
    <s v="South"/>
    <s v="TEC-CO-10000013"/>
    <x v="0"/>
    <x v="3"/>
    <x v="37"/>
    <n v="637.08000000000004"/>
    <n v="2"/>
    <n v="0"/>
    <n v="261.18"/>
    <n v="78.180000000000007"/>
    <x v="1"/>
  </r>
  <r>
    <s v="IT-2011-1044550"/>
    <x v="0"/>
    <x v="182"/>
    <d v="2019-02-20T00:00:00"/>
    <s v="Standard Class"/>
    <x v="372"/>
    <s v="Gary Zandusky"/>
    <x v="0"/>
    <x v="1561"/>
    <s v="Overijssel"/>
    <s v="Netherlands"/>
    <n v="-1"/>
    <x v="2"/>
    <s v="Central"/>
    <s v="FUR-BO-10004129"/>
    <x v="1"/>
    <x v="9"/>
    <x v="157"/>
    <n v="874.68000000000006"/>
    <n v="4"/>
    <n v="0.5"/>
    <n v="-577.32000000000005"/>
    <n v="78.180000000000007"/>
    <x v="1"/>
  </r>
  <r>
    <s v="IN-2013-38405"/>
    <x v="0"/>
    <x v="435"/>
    <d v="2021-02-17T00:00:00"/>
    <s v="Standard Class"/>
    <x v="103"/>
    <s v="Neoma Murray"/>
    <x v="0"/>
    <x v="1562"/>
    <s v="Hong Kong"/>
    <s v="Hong Kong"/>
    <n v="-1"/>
    <x v="1"/>
    <s v="North Asia"/>
    <s v="FUR-BO-10003783"/>
    <x v="1"/>
    <x v="9"/>
    <x v="154"/>
    <n v="1091.25"/>
    <n v="3"/>
    <n v="0"/>
    <n v="196.38000000000002"/>
    <n v="78.16"/>
    <x v="1"/>
  </r>
  <r>
    <s v="ES-2011-5729876"/>
    <x v="0"/>
    <x v="846"/>
    <d v="2019-09-11T00:00:00"/>
    <s v="Standard Class"/>
    <x v="142"/>
    <s v="Sean O'Donnell"/>
    <x v="0"/>
    <x v="362"/>
    <s v="England"/>
    <s v="United Kingdom"/>
    <n v="-1"/>
    <x v="2"/>
    <s v="North"/>
    <s v="OFF-AP-10003382"/>
    <x v="2"/>
    <x v="7"/>
    <x v="139"/>
    <n v="1119.3600000000001"/>
    <n v="2"/>
    <n v="0"/>
    <n v="246.24"/>
    <n v="78.150000000000006"/>
    <x v="1"/>
  </r>
  <r>
    <s v="ES-2013-2700361"/>
    <x v="0"/>
    <x v="624"/>
    <d v="2021-12-01T00:00:00"/>
    <s v="Second Class"/>
    <x v="802"/>
    <s v="Michael Paige"/>
    <x v="1"/>
    <x v="875"/>
    <s v="Provence-Alpes-Côte d'Azur"/>
    <s v="France"/>
    <n v="-1"/>
    <x v="2"/>
    <s v="Central"/>
    <s v="OFF-ST-10002900"/>
    <x v="2"/>
    <x v="10"/>
    <x v="142"/>
    <n v="710.96400000000006"/>
    <n v="4"/>
    <n v="0.1"/>
    <n v="-7.9560000000000173"/>
    <n v="78.150000000000006"/>
    <x v="2"/>
  </r>
  <r>
    <s v="CA-2014-116127"/>
    <x v="0"/>
    <x v="577"/>
    <d v="2022-06-28T00:00:00"/>
    <s v="Second Class"/>
    <x v="105"/>
    <s v="Sarah Brown"/>
    <x v="0"/>
    <x v="0"/>
    <s v="New York"/>
    <s v="United States"/>
    <n v="10024"/>
    <x v="0"/>
    <s v="East"/>
    <s v="FUR-BO-10002213"/>
    <x v="1"/>
    <x v="9"/>
    <x v="227"/>
    <n v="400.78400000000005"/>
    <n v="1"/>
    <n v="0.2"/>
    <n v="-5.0098000000000269"/>
    <n v="78.150000000000006"/>
    <x v="2"/>
  </r>
  <r>
    <s v="MX-2012-126977"/>
    <x v="0"/>
    <x v="906"/>
    <d v="2020-05-30T00:00:00"/>
    <s v="First Class"/>
    <x v="801"/>
    <s v="Herbert Flentye"/>
    <x v="0"/>
    <x v="920"/>
    <s v="Santa Catarina"/>
    <s v="Brazil"/>
    <n v="-1"/>
    <x v="5"/>
    <s v="South"/>
    <s v="OFF-ST-10004976"/>
    <x v="2"/>
    <x v="10"/>
    <x v="215"/>
    <n v="423.24000000000007"/>
    <n v="3"/>
    <n v="0"/>
    <n v="12.66"/>
    <n v="78.146000000000001"/>
    <x v="0"/>
  </r>
  <r>
    <s v="MX-2013-127124"/>
    <x v="0"/>
    <x v="254"/>
    <d v="2021-06-02T00:00:00"/>
    <s v="Standard Class"/>
    <x v="156"/>
    <s v="Jill Matthias"/>
    <x v="0"/>
    <x v="682"/>
    <s v="Santiago"/>
    <s v="Chile"/>
    <n v="-1"/>
    <x v="5"/>
    <s v="South"/>
    <s v="FUR-CH-10000836"/>
    <x v="1"/>
    <x v="1"/>
    <x v="478"/>
    <n v="454.48"/>
    <n v="4"/>
    <n v="0"/>
    <n v="13.6"/>
    <n v="78.13300000000001"/>
    <x v="2"/>
  </r>
  <r>
    <s v="IN-2012-47750"/>
    <x v="0"/>
    <x v="1001"/>
    <d v="2020-02-18T00:00:00"/>
    <s v="First Class"/>
    <x v="725"/>
    <s v="Nathan Gelder"/>
    <x v="0"/>
    <x v="274"/>
    <s v="Tamil Nadu"/>
    <s v="India"/>
    <n v="-1"/>
    <x v="1"/>
    <s v="Central Asia"/>
    <s v="FUR-CH-10001397"/>
    <x v="1"/>
    <x v="1"/>
    <x v="1160"/>
    <n v="248.28000000000003"/>
    <n v="4"/>
    <n v="0"/>
    <n v="86.88"/>
    <n v="78.13"/>
    <x v="0"/>
  </r>
  <r>
    <s v="IT-2012-3796476"/>
    <x v="0"/>
    <x v="299"/>
    <d v="2020-01-18T00:00:00"/>
    <s v="First Class"/>
    <x v="290"/>
    <s v="Corey Catlett"/>
    <x v="1"/>
    <x v="255"/>
    <s v="North Rhine-Westphalia"/>
    <s v="Germany"/>
    <n v="-1"/>
    <x v="2"/>
    <s v="Central"/>
    <s v="FUR-CH-10001237"/>
    <x v="1"/>
    <x v="1"/>
    <x v="502"/>
    <n v="435.2940000000001"/>
    <n v="3"/>
    <n v="0.1"/>
    <n v="86.993999999999971"/>
    <n v="78.08"/>
    <x v="2"/>
  </r>
  <r>
    <s v="MX-2011-161963"/>
    <x v="0"/>
    <x v="527"/>
    <d v="2019-12-28T00:00:00"/>
    <s v="Second Class"/>
    <x v="625"/>
    <s v="Roy Phan"/>
    <x v="1"/>
    <x v="30"/>
    <s v="Santo Domingo"/>
    <s v="Dominican Republic"/>
    <n v="-1"/>
    <x v="5"/>
    <s v="Caribbean"/>
    <s v="OFF-AP-10000639"/>
    <x v="2"/>
    <x v="7"/>
    <x v="158"/>
    <n v="321.82400000000001"/>
    <n v="2"/>
    <n v="0.2"/>
    <n v="-4.0560000000000063"/>
    <n v="78.078999999999994"/>
    <x v="2"/>
  </r>
  <r>
    <s v="MX-2011-147718"/>
    <x v="0"/>
    <x v="1166"/>
    <d v="2019-05-27T00:00:00"/>
    <s v="Standard Class"/>
    <x v="756"/>
    <s v="Ed Braxton"/>
    <x v="1"/>
    <x v="1563"/>
    <s v="San Salvador"/>
    <s v="El Salvador"/>
    <n v="-1"/>
    <x v="5"/>
    <s v="Central"/>
    <s v="OFF-ST-10002371"/>
    <x v="2"/>
    <x v="10"/>
    <x v="486"/>
    <n v="660.8"/>
    <n v="7"/>
    <n v="0"/>
    <n v="6.58"/>
    <n v="78.063999999999993"/>
    <x v="3"/>
  </r>
  <r>
    <s v="IN-2012-47813"/>
    <x v="0"/>
    <x v="1077"/>
    <d v="2020-02-22T00:00:00"/>
    <s v="Standard Class"/>
    <x v="835"/>
    <s v="Michelle Ellison"/>
    <x v="1"/>
    <x v="1564"/>
    <s v="Shandong"/>
    <s v="China"/>
    <n v="-1"/>
    <x v="1"/>
    <s v="North Asia"/>
    <s v="FUR-CH-10002573"/>
    <x v="1"/>
    <x v="1"/>
    <x v="42"/>
    <n v="929.99999999999977"/>
    <n v="2"/>
    <n v="0"/>
    <n v="158.10000000000002"/>
    <n v="78.06"/>
    <x v="1"/>
  </r>
  <r>
    <s v="ES-2011-3945713"/>
    <x v="0"/>
    <x v="529"/>
    <d v="2019-08-29T00:00:00"/>
    <s v="Second Class"/>
    <x v="815"/>
    <s v="Doug O'Connell"/>
    <x v="0"/>
    <x v="808"/>
    <s v="Apulia"/>
    <s v="Italy"/>
    <n v="-1"/>
    <x v="2"/>
    <s v="South"/>
    <s v="TEC-AC-10001100"/>
    <x v="0"/>
    <x v="0"/>
    <x v="682"/>
    <n v="741.96"/>
    <n v="3"/>
    <n v="0"/>
    <n v="59.31"/>
    <n v="78.05"/>
    <x v="1"/>
  </r>
  <r>
    <s v="IN-2013-37852"/>
    <x v="0"/>
    <x v="183"/>
    <d v="2021-12-04T00:00:00"/>
    <s v="Standard Class"/>
    <x v="771"/>
    <s v="Fred Harton"/>
    <x v="0"/>
    <x v="538"/>
    <s v="Guangdong"/>
    <s v="China"/>
    <n v="-1"/>
    <x v="1"/>
    <s v="North Asia"/>
    <s v="FUR-CH-10003581"/>
    <x v="1"/>
    <x v="1"/>
    <x v="67"/>
    <n v="1818.8399999999997"/>
    <n v="4"/>
    <n v="0"/>
    <n v="654.72"/>
    <n v="78.03"/>
    <x v="1"/>
  </r>
  <r>
    <s v="ES-2011-2511634"/>
    <x v="0"/>
    <x v="867"/>
    <d v="2019-02-06T00:00:00"/>
    <s v="Second Class"/>
    <x v="756"/>
    <s v="Ed Braxton"/>
    <x v="1"/>
    <x v="60"/>
    <s v="Andalusía"/>
    <s v="Spain"/>
    <n v="-1"/>
    <x v="2"/>
    <s v="South"/>
    <s v="TEC-PH-10000800"/>
    <x v="0"/>
    <x v="2"/>
    <x v="78"/>
    <n v="587.41200000000003"/>
    <n v="1"/>
    <n v="0.1"/>
    <n v="104.41199999999999"/>
    <n v="78"/>
    <x v="2"/>
  </r>
  <r>
    <s v="ES-2014-1903302"/>
    <x v="0"/>
    <x v="832"/>
    <d v="2022-08-17T00:00:00"/>
    <s v="Standard Class"/>
    <x v="454"/>
    <s v="Deirdre Greer"/>
    <x v="1"/>
    <x v="202"/>
    <s v="Vienna"/>
    <s v="Austria"/>
    <n v="-1"/>
    <x v="2"/>
    <s v="Central"/>
    <s v="TEC-AC-10003265"/>
    <x v="0"/>
    <x v="0"/>
    <x v="223"/>
    <n v="517.5"/>
    <n v="2"/>
    <n v="0"/>
    <n v="20.700000000000003"/>
    <n v="78"/>
    <x v="2"/>
  </r>
  <r>
    <s v="CA-2012-114811"/>
    <x v="0"/>
    <x v="57"/>
    <d v="2020-11-08T00:00:00"/>
    <s v="Same Day"/>
    <x v="60"/>
    <s v="Keith Dawkins"/>
    <x v="1"/>
    <x v="0"/>
    <s v="New York"/>
    <s v="United States"/>
    <n v="10024"/>
    <x v="0"/>
    <s v="East"/>
    <s v="FUR-CH-10003746"/>
    <x v="1"/>
    <x v="1"/>
    <x v="548"/>
    <n v="577.76400000000001"/>
    <n v="2"/>
    <n v="0.1"/>
    <n v="115.5528"/>
    <n v="78"/>
    <x v="1"/>
  </r>
  <r>
    <s v="CA-2011-162992"/>
    <x v="0"/>
    <x v="717"/>
    <d v="2019-12-21T00:00:00"/>
    <s v="First Class"/>
    <x v="927"/>
    <s v="Bart Pistole"/>
    <x v="1"/>
    <x v="28"/>
    <s v="California"/>
    <s v="United States"/>
    <n v="90008"/>
    <x v="0"/>
    <s v="West"/>
    <s v="TEC-PH-10001944"/>
    <x v="0"/>
    <x v="2"/>
    <x v="1161"/>
    <n v="583.79999999999995"/>
    <n v="5"/>
    <n v="0.2"/>
    <n v="72.974999999999909"/>
    <n v="77.989999999999995"/>
    <x v="1"/>
  </r>
  <r>
    <s v="IV-2014-6290"/>
    <x v="0"/>
    <x v="1052"/>
    <d v="2022-06-03T00:00:00"/>
    <s v="Second Class"/>
    <x v="1009"/>
    <s v="Parhena Norris"/>
    <x v="2"/>
    <x v="1231"/>
    <s v="Vallee Du Bandama"/>
    <s v="Cote d'Ivoire"/>
    <n v="-1"/>
    <x v="3"/>
    <s v="Africa"/>
    <s v="FUR-SAF-10000085"/>
    <x v="1"/>
    <x v="9"/>
    <x v="106"/>
    <n v="391.14"/>
    <n v="1"/>
    <n v="0"/>
    <n v="195.57"/>
    <n v="77.989999999999995"/>
    <x v="2"/>
  </r>
  <r>
    <s v="CA-2012-157084"/>
    <x v="0"/>
    <x v="492"/>
    <d v="2020-12-24T00:00:00"/>
    <s v="Standard Class"/>
    <x v="169"/>
    <s v="James Galang"/>
    <x v="0"/>
    <x v="28"/>
    <s v="California"/>
    <s v="United States"/>
    <n v="90049"/>
    <x v="0"/>
    <s v="West"/>
    <s v="TEC-AC-10002049"/>
    <x v="0"/>
    <x v="0"/>
    <x v="173"/>
    <n v="1265.8499999999999"/>
    <n v="3"/>
    <n v="0"/>
    <n v="556.97400000000005"/>
    <n v="77.98"/>
    <x v="1"/>
  </r>
  <r>
    <s v="MX-2012-147382"/>
    <x v="0"/>
    <x v="449"/>
    <d v="2020-12-07T00:00:00"/>
    <s v="Second Class"/>
    <x v="852"/>
    <s v="Matt Hagelstein"/>
    <x v="1"/>
    <x v="1158"/>
    <s v="México"/>
    <s v="Mexico"/>
    <n v="-1"/>
    <x v="5"/>
    <s v="North"/>
    <s v="OFF-AP-10003625"/>
    <x v="2"/>
    <x v="7"/>
    <x v="193"/>
    <n v="818.07999999999993"/>
    <n v="4"/>
    <n v="0"/>
    <n v="8.16"/>
    <n v="77.97999999999999"/>
    <x v="1"/>
  </r>
  <r>
    <s v="ES-2014-1080192"/>
    <x v="0"/>
    <x v="136"/>
    <d v="2022-08-07T00:00:00"/>
    <s v="Standard Class"/>
    <x v="339"/>
    <s v="Mathew Reese"/>
    <x v="2"/>
    <x v="78"/>
    <s v="North Rhine-Westphalia"/>
    <s v="Germany"/>
    <n v="-1"/>
    <x v="2"/>
    <s v="Central"/>
    <s v="TEC-CO-10000082"/>
    <x v="0"/>
    <x v="3"/>
    <x v="255"/>
    <n v="1336.86"/>
    <n v="7"/>
    <n v="0"/>
    <n v="147"/>
    <n v="77.97"/>
    <x v="1"/>
  </r>
  <r>
    <s v="CA-2014-100650"/>
    <x v="0"/>
    <x v="298"/>
    <d v="2022-07-04T00:00:00"/>
    <s v="Second Class"/>
    <x v="1014"/>
    <s v="Dean Katz"/>
    <x v="1"/>
    <x v="521"/>
    <s v="California"/>
    <s v="United States"/>
    <n v="92804"/>
    <x v="0"/>
    <s v="West"/>
    <s v="OFF-ST-10001780"/>
    <x v="2"/>
    <x v="10"/>
    <x v="719"/>
    <n v="1295.78"/>
    <n v="2"/>
    <n v="0"/>
    <n v="310.98720000000003"/>
    <n v="77.959999999999994"/>
    <x v="1"/>
  </r>
  <r>
    <s v="ID-2011-85354"/>
    <x v="0"/>
    <x v="354"/>
    <d v="2019-09-16T00:00:00"/>
    <s v="Second Class"/>
    <x v="373"/>
    <s v="Adam Hart"/>
    <x v="1"/>
    <x v="1565"/>
    <s v="Victoria"/>
    <s v="Australia"/>
    <n v="-1"/>
    <x v="1"/>
    <s v="Oceania"/>
    <s v="TEC-MA-10000742"/>
    <x v="0"/>
    <x v="8"/>
    <x v="44"/>
    <n v="745.41600000000005"/>
    <n v="4"/>
    <n v="0.4"/>
    <n v="-211.2240000000001"/>
    <n v="77.95"/>
    <x v="1"/>
  </r>
  <r>
    <s v="IT-2014-1066820"/>
    <x v="0"/>
    <x v="283"/>
    <d v="2022-08-10T00:00:00"/>
    <s v="Second Class"/>
    <x v="777"/>
    <s v="Neil Ducich"/>
    <x v="1"/>
    <x v="1566"/>
    <s v="Buskerud"/>
    <s v="Norway"/>
    <n v="-1"/>
    <x v="2"/>
    <s v="North"/>
    <s v="OFF-ST-10002555"/>
    <x v="2"/>
    <x v="10"/>
    <x v="498"/>
    <n v="595.16999999999996"/>
    <n v="3"/>
    <n v="0"/>
    <n v="291.59999999999997"/>
    <n v="77.94"/>
    <x v="2"/>
  </r>
  <r>
    <s v="ES-2012-4435180"/>
    <x v="0"/>
    <x v="880"/>
    <d v="2020-07-15T00:00:00"/>
    <s v="Standard Class"/>
    <x v="24"/>
    <s v="Naresj Patel"/>
    <x v="0"/>
    <x v="447"/>
    <s v="Bavaria"/>
    <s v="Germany"/>
    <n v="-1"/>
    <x v="2"/>
    <s v="Central"/>
    <s v="OFF-ST-10001758"/>
    <x v="2"/>
    <x v="10"/>
    <x v="215"/>
    <n v="761.83199999999999"/>
    <n v="4"/>
    <n v="0.1"/>
    <n v="-25.488000000000014"/>
    <n v="77.94"/>
    <x v="1"/>
  </r>
  <r>
    <s v="IN-2013-62093"/>
    <x v="0"/>
    <x v="1167"/>
    <d v="2021-04-10T00:00:00"/>
    <s v="Second Class"/>
    <x v="298"/>
    <s v="Barry Gonzalez"/>
    <x v="0"/>
    <x v="5"/>
    <s v="New South Wales"/>
    <s v="Australia"/>
    <n v="-1"/>
    <x v="1"/>
    <s v="Oceania"/>
    <s v="FUR-CH-10000432"/>
    <x v="1"/>
    <x v="1"/>
    <x v="742"/>
    <n v="657.39600000000007"/>
    <n v="4"/>
    <n v="0.1"/>
    <n v="-29.244000000000014"/>
    <n v="77.94"/>
    <x v="2"/>
  </r>
  <r>
    <s v="ES-2013-3126391"/>
    <x v="0"/>
    <x v="1053"/>
    <d v="2021-03-23T00:00:00"/>
    <s v="Second Class"/>
    <x v="1062"/>
    <s v="Laurel Elliston"/>
    <x v="0"/>
    <x v="221"/>
    <s v="Cantabria"/>
    <s v="Spain"/>
    <n v="-1"/>
    <x v="2"/>
    <s v="South"/>
    <s v="FUR-BO-10003333"/>
    <x v="1"/>
    <x v="9"/>
    <x v="1162"/>
    <n v="585.12"/>
    <n v="4"/>
    <n v="0"/>
    <n v="87.72"/>
    <n v="77.930000000000007"/>
    <x v="1"/>
  </r>
  <r>
    <s v="CA-2012-134257"/>
    <x v="0"/>
    <x v="72"/>
    <d v="2020-03-19T00:00:00"/>
    <s v="Second Class"/>
    <x v="904"/>
    <s v="Maurice Satty"/>
    <x v="0"/>
    <x v="1567"/>
    <s v="Alabama"/>
    <s v="United States"/>
    <n v="36830"/>
    <x v="0"/>
    <s v="South"/>
    <s v="OFF-LA-10003930"/>
    <x v="2"/>
    <x v="16"/>
    <x v="1163"/>
    <n v="491.55"/>
    <n v="5"/>
    <n v="0"/>
    <n v="240.8595"/>
    <n v="77.930000000000007"/>
    <x v="2"/>
  </r>
  <r>
    <s v="SA-2012-7870"/>
    <x v="0"/>
    <x v="235"/>
    <d v="2020-08-12T00:00:00"/>
    <s v="First Class"/>
    <x v="1142"/>
    <s v="Nick Radford"/>
    <x v="0"/>
    <x v="135"/>
    <s v="Makkah"/>
    <s v="Saudi Arabia"/>
    <n v="-1"/>
    <x v="4"/>
    <s v="EMEA"/>
    <s v="TEC-SAN-10004424"/>
    <x v="0"/>
    <x v="0"/>
    <x v="338"/>
    <n v="512.69999999999993"/>
    <n v="2"/>
    <n v="0"/>
    <n v="199.92000000000002"/>
    <n v="77.92"/>
    <x v="2"/>
  </r>
  <r>
    <s v="EG-2013-8830"/>
    <x v="0"/>
    <x v="183"/>
    <d v="2021-12-05T00:00:00"/>
    <s v="Standard Class"/>
    <x v="864"/>
    <s v="Ed Braxton"/>
    <x v="1"/>
    <x v="181"/>
    <s v="Al Qahirah"/>
    <s v="Egypt"/>
    <n v="-1"/>
    <x v="3"/>
    <s v="Africa"/>
    <s v="FUR-BUS-10002989"/>
    <x v="1"/>
    <x v="9"/>
    <x v="176"/>
    <n v="825.36"/>
    <n v="2"/>
    <n v="0"/>
    <n v="338.34000000000003"/>
    <n v="77.92"/>
    <x v="3"/>
  </r>
  <r>
    <s v="ES-2013-2374863"/>
    <x v="0"/>
    <x v="782"/>
    <d v="2021-06-24T00:00:00"/>
    <s v="Standard Class"/>
    <x v="536"/>
    <s v="Irene Maddox"/>
    <x v="0"/>
    <x v="606"/>
    <s v="England"/>
    <s v="United Kingdom"/>
    <n v="-1"/>
    <x v="2"/>
    <s v="North"/>
    <s v="FUR-TA-10001664"/>
    <x v="1"/>
    <x v="4"/>
    <x v="51"/>
    <n v="872.67"/>
    <n v="1"/>
    <n v="0"/>
    <n v="61.08"/>
    <n v="77.89"/>
    <x v="1"/>
  </r>
  <r>
    <s v="IN-2013-25763"/>
    <x v="0"/>
    <x v="651"/>
    <d v="2021-08-27T00:00:00"/>
    <s v="Standard Class"/>
    <x v="265"/>
    <s v="Ted Butterfield"/>
    <x v="0"/>
    <x v="538"/>
    <s v="Guangdong"/>
    <s v="China"/>
    <n v="-1"/>
    <x v="1"/>
    <s v="North Asia"/>
    <s v="FUR-BO-10001668"/>
    <x v="1"/>
    <x v="9"/>
    <x v="518"/>
    <n v="1373.52"/>
    <n v="8"/>
    <n v="0"/>
    <n v="54.72"/>
    <n v="77.88"/>
    <x v="1"/>
  </r>
  <r>
    <s v="IT-2013-3224690"/>
    <x v="0"/>
    <x v="185"/>
    <d v="2021-09-27T00:00:00"/>
    <s v="Standard Class"/>
    <x v="226"/>
    <s v="Fred Wasserman"/>
    <x v="1"/>
    <x v="425"/>
    <s v="Hesse"/>
    <s v="Germany"/>
    <n v="-1"/>
    <x v="2"/>
    <s v="Central"/>
    <s v="TEC-CO-10002157"/>
    <x v="0"/>
    <x v="3"/>
    <x v="436"/>
    <n v="955.17000000000007"/>
    <n v="3"/>
    <n v="0"/>
    <n v="95.49"/>
    <n v="77.87"/>
    <x v="3"/>
  </r>
  <r>
    <s v="CA-2012-108665"/>
    <x v="0"/>
    <x v="872"/>
    <d v="2020-07-10T00:00:00"/>
    <s v="Standard Class"/>
    <x v="596"/>
    <s v="Kalyca Meade"/>
    <x v="1"/>
    <x v="0"/>
    <s v="New York"/>
    <s v="United States"/>
    <n v="10011"/>
    <x v="0"/>
    <s v="East"/>
    <s v="OFF-ST-10001526"/>
    <x v="2"/>
    <x v="10"/>
    <x v="674"/>
    <n v="601.65"/>
    <n v="5"/>
    <n v="0"/>
    <n v="156.42899999999997"/>
    <n v="77.87"/>
    <x v="2"/>
  </r>
  <r>
    <s v="CA-2013-136812"/>
    <x v="0"/>
    <x v="284"/>
    <d v="2021-11-24T00:00:00"/>
    <s v="Standard Class"/>
    <x v="689"/>
    <s v="Arthur Wiediger"/>
    <x v="2"/>
    <x v="1101"/>
    <s v="Oklahoma"/>
    <s v="United States"/>
    <n v="73120"/>
    <x v="0"/>
    <s v="Central"/>
    <s v="OFF-ST-10003470"/>
    <x v="2"/>
    <x v="10"/>
    <x v="738"/>
    <n v="1117.92"/>
    <n v="4"/>
    <n v="0"/>
    <n v="55.895999999999958"/>
    <n v="77.86"/>
    <x v="1"/>
  </r>
  <r>
    <s v="MX-2013-148453"/>
    <x v="0"/>
    <x v="415"/>
    <d v="2021-12-22T00:00:00"/>
    <s v="First Class"/>
    <x v="2"/>
    <s v="Craig Reiter"/>
    <x v="0"/>
    <x v="361"/>
    <s v="Cundinamarca"/>
    <s v="Colombia"/>
    <n v="-1"/>
    <x v="5"/>
    <s v="South"/>
    <s v="FUR-TA-10004832"/>
    <x v="1"/>
    <x v="4"/>
    <x v="1024"/>
    <n v="982.91200000000003"/>
    <n v="2"/>
    <n v="0.2"/>
    <n v="-12.288000000000011"/>
    <n v="77.856999999999999"/>
    <x v="1"/>
  </r>
  <r>
    <s v="MX-2011-168312"/>
    <x v="0"/>
    <x v="961"/>
    <d v="2019-08-30T00:00:00"/>
    <s v="Standard Class"/>
    <x v="552"/>
    <s v="Brendan Sweed"/>
    <x v="1"/>
    <x v="243"/>
    <s v="San Salvador"/>
    <s v="El Salvador"/>
    <n v="-1"/>
    <x v="5"/>
    <s v="Central"/>
    <s v="FUR-BO-10002324"/>
    <x v="1"/>
    <x v="9"/>
    <x v="316"/>
    <n v="796.48"/>
    <n v="8"/>
    <n v="0"/>
    <n v="270.71999999999997"/>
    <n v="77.852000000000004"/>
    <x v="1"/>
  </r>
  <r>
    <s v="UP-2011-1010"/>
    <x v="0"/>
    <x v="960"/>
    <d v="2019-10-24T00:00:00"/>
    <s v="First Class"/>
    <x v="842"/>
    <s v="Tamara Chand"/>
    <x v="1"/>
    <x v="63"/>
    <s v="Kharkiv"/>
    <s v="Ukraine"/>
    <n v="-1"/>
    <x v="4"/>
    <s v="EMEA"/>
    <s v="TEC-SHA-10002696"/>
    <x v="0"/>
    <x v="3"/>
    <x v="735"/>
    <n v="503.40000000000003"/>
    <n v="4"/>
    <n v="0"/>
    <n v="236.52"/>
    <n v="77.849999999999994"/>
    <x v="1"/>
  </r>
  <r>
    <s v="IN-2011-31692"/>
    <x v="0"/>
    <x v="877"/>
    <d v="2019-07-16T00:00:00"/>
    <s v="Second Class"/>
    <x v="137"/>
    <s v="Roland Fjeld"/>
    <x v="0"/>
    <x v="396"/>
    <s v="Yangon"/>
    <s v="Myanmar (Burma)"/>
    <n v="-1"/>
    <x v="1"/>
    <s v="Southeast Asia"/>
    <s v="TEC-CO-10001204"/>
    <x v="0"/>
    <x v="3"/>
    <x v="484"/>
    <n v="455.18759999999997"/>
    <n v="3"/>
    <n v="0.37"/>
    <n v="-151.77239999999995"/>
    <n v="77.84"/>
    <x v="2"/>
  </r>
  <r>
    <s v="IT-2013-2090004"/>
    <x v="0"/>
    <x v="1157"/>
    <d v="2021-01-21T00:00:00"/>
    <s v="Standard Class"/>
    <x v="85"/>
    <s v="Berenike Kampe"/>
    <x v="0"/>
    <x v="1568"/>
    <s v="North Brabant"/>
    <s v="Netherlands"/>
    <n v="-1"/>
    <x v="2"/>
    <s v="Central"/>
    <s v="TEC-PH-10000258"/>
    <x v="0"/>
    <x v="2"/>
    <x v="453"/>
    <n v="528.66"/>
    <n v="6"/>
    <n v="0.5"/>
    <n v="-253.79999999999995"/>
    <n v="77.790000000000006"/>
    <x v="2"/>
  </r>
  <r>
    <s v="ES-2011-2907593"/>
    <x v="0"/>
    <x v="67"/>
    <d v="2019-11-27T00:00:00"/>
    <s v="Standard Class"/>
    <x v="996"/>
    <s v="Troy Blackwell"/>
    <x v="0"/>
    <x v="202"/>
    <s v="Vienna"/>
    <s v="Austria"/>
    <n v="-1"/>
    <x v="2"/>
    <s v="Central"/>
    <s v="OFF-ST-10000085"/>
    <x v="2"/>
    <x v="10"/>
    <x v="386"/>
    <n v="426.24"/>
    <n v="3"/>
    <n v="0"/>
    <n v="68.13"/>
    <n v="77.77"/>
    <x v="2"/>
  </r>
  <r>
    <s v="US-2014-141985"/>
    <x v="0"/>
    <x v="209"/>
    <d v="2022-08-24T00:00:00"/>
    <s v="Second Class"/>
    <x v="469"/>
    <s v="Cindy Schnelling"/>
    <x v="1"/>
    <x v="24"/>
    <s v="Chihuahua"/>
    <s v="Mexico"/>
    <n v="-1"/>
    <x v="5"/>
    <s v="North"/>
    <s v="FUR-FU-10002837"/>
    <x v="1"/>
    <x v="11"/>
    <x v="1164"/>
    <n v="311.30400000000003"/>
    <n v="7"/>
    <n v="0.4"/>
    <n v="-67.536000000000058"/>
    <n v="77.751999999999995"/>
    <x v="0"/>
  </r>
  <r>
    <s v="IN-2014-58460"/>
    <x v="1"/>
    <x v="179"/>
    <d v="2022-12-19T00:00:00"/>
    <s v="Standard Class"/>
    <x v="437"/>
    <s v="Brian Thompson"/>
    <x v="0"/>
    <x v="383"/>
    <s v="Yamaguchi"/>
    <s v="Japan"/>
    <n v="-1"/>
    <x v="1"/>
    <s v="North Asia"/>
    <s v="FUR-BO-10001598"/>
    <x v="1"/>
    <x v="9"/>
    <x v="789"/>
    <n v="1002.72"/>
    <n v="8"/>
    <n v="0"/>
    <n v="451.20000000000005"/>
    <n v="77.72"/>
    <x v="1"/>
  </r>
  <r>
    <s v="CA-2011-168494"/>
    <x v="0"/>
    <x v="33"/>
    <d v="2019-12-14T00:00:00"/>
    <s v="Second Class"/>
    <x v="34"/>
    <s v="Nora Preis"/>
    <x v="0"/>
    <x v="34"/>
    <s v="California"/>
    <s v="United States"/>
    <n v="93727"/>
    <x v="0"/>
    <s v="West"/>
    <s v="FUR-TA-10004619"/>
    <x v="1"/>
    <x v="4"/>
    <x v="401"/>
    <n v="764.6880000000001"/>
    <n v="6"/>
    <n v="0.2"/>
    <n v="95.585999999999899"/>
    <n v="77.72"/>
    <x v="2"/>
  </r>
  <r>
    <s v="ES-2014-4000207"/>
    <x v="0"/>
    <x v="138"/>
    <d v="2022-01-08T00:00:00"/>
    <s v="Same Day"/>
    <x v="625"/>
    <s v="Roy Phan"/>
    <x v="1"/>
    <x v="3"/>
    <s v="Berlin"/>
    <s v="Germany"/>
    <n v="-1"/>
    <x v="2"/>
    <s v="Central"/>
    <s v="OFF-AR-10000475"/>
    <x v="2"/>
    <x v="12"/>
    <x v="1165"/>
    <n v="227.33999999999997"/>
    <n v="5"/>
    <n v="0.1"/>
    <n v="47.940000000000005"/>
    <n v="77.7"/>
    <x v="0"/>
  </r>
  <r>
    <s v="ES-2014-5617990"/>
    <x v="0"/>
    <x v="258"/>
    <d v="2022-09-12T00:00:00"/>
    <s v="First Class"/>
    <x v="435"/>
    <s v="Laurel Workman"/>
    <x v="1"/>
    <x v="577"/>
    <s v="Alsace"/>
    <s v="France"/>
    <n v="-1"/>
    <x v="2"/>
    <s v="Central"/>
    <s v="OFF-BI-10000341"/>
    <x v="2"/>
    <x v="5"/>
    <x v="1166"/>
    <n v="258.89999999999998"/>
    <n v="5"/>
    <n v="0"/>
    <n v="46.5"/>
    <n v="77.680000000000007"/>
    <x v="2"/>
  </r>
  <r>
    <s v="ID-2014-35836"/>
    <x v="0"/>
    <x v="1168"/>
    <d v="2022-06-04T00:00:00"/>
    <s v="Standard Class"/>
    <x v="852"/>
    <s v="Matt Hagelstein"/>
    <x v="1"/>
    <x v="83"/>
    <s v="National Capital"/>
    <s v="Philippines"/>
    <n v="-1"/>
    <x v="1"/>
    <s v="Southeast Asia"/>
    <s v="TEC-MA-10003631"/>
    <x v="0"/>
    <x v="8"/>
    <x v="1167"/>
    <n v="659.36249999999995"/>
    <n v="5"/>
    <n v="0.25"/>
    <n v="-184.68749999999997"/>
    <n v="77.66"/>
    <x v="1"/>
  </r>
  <r>
    <s v="CA-2014-107517"/>
    <x v="0"/>
    <x v="1004"/>
    <d v="2022-02-10T00:00:00"/>
    <s v="Standard Class"/>
    <x v="808"/>
    <s v="Fred Chung"/>
    <x v="1"/>
    <x v="1569"/>
    <s v="California"/>
    <s v="United States"/>
    <n v="90503"/>
    <x v="0"/>
    <s v="West"/>
    <s v="OFF-AP-10000275"/>
    <x v="2"/>
    <x v="7"/>
    <x v="187"/>
    <n v="1640.6999999999998"/>
    <n v="5"/>
    <n v="0"/>
    <n v="459.39599999999996"/>
    <n v="77.66"/>
    <x v="1"/>
  </r>
  <r>
    <s v="IT-2014-2902671"/>
    <x v="0"/>
    <x v="180"/>
    <d v="2022-10-17T00:00:00"/>
    <s v="Standard Class"/>
    <x v="674"/>
    <s v="Guy Armstrong"/>
    <x v="0"/>
    <x v="1570"/>
    <s v="Midi-Pyrénées"/>
    <s v="France"/>
    <n v="-1"/>
    <x v="2"/>
    <s v="Central"/>
    <s v="FUR-BO-10004914"/>
    <x v="1"/>
    <x v="9"/>
    <x v="1075"/>
    <n v="516.13200000000006"/>
    <n v="4"/>
    <n v="0.1"/>
    <n v="68.771999999999991"/>
    <n v="77.650000000000006"/>
    <x v="2"/>
  </r>
  <r>
    <s v="IN-2011-40568"/>
    <x v="1"/>
    <x v="1126"/>
    <d v="2019-09-13T00:00:00"/>
    <s v="Second Class"/>
    <x v="30"/>
    <s v="Rick Reed"/>
    <x v="1"/>
    <x v="223"/>
    <s v="Shanghai"/>
    <s v="China"/>
    <n v="-1"/>
    <x v="1"/>
    <s v="North Asia"/>
    <s v="OFF-AP-10001233"/>
    <x v="2"/>
    <x v="7"/>
    <x v="1168"/>
    <n v="287.55"/>
    <n v="5"/>
    <n v="0"/>
    <n v="123.6"/>
    <n v="77.64"/>
    <x v="2"/>
  </r>
  <r>
    <s v="US-2014-101539"/>
    <x v="0"/>
    <x v="152"/>
    <d v="2022-03-19T00:00:00"/>
    <s v="Second Class"/>
    <x v="101"/>
    <s v="Valerie Mitchum"/>
    <x v="2"/>
    <x v="51"/>
    <s v="Washington"/>
    <s v="United States"/>
    <n v="98105"/>
    <x v="0"/>
    <s v="West"/>
    <s v="TEC-PH-10004165"/>
    <x v="0"/>
    <x v="2"/>
    <x v="599"/>
    <n v="659.97600000000011"/>
    <n v="3"/>
    <n v="0.2"/>
    <n v="49.498199999999969"/>
    <n v="77.64"/>
    <x v="2"/>
  </r>
  <r>
    <s v="IN-2011-50613"/>
    <x v="1"/>
    <x v="424"/>
    <d v="2019-11-09T00:00:00"/>
    <s v="Second Class"/>
    <x v="22"/>
    <s v="Jason Klamczynski"/>
    <x v="1"/>
    <x v="1571"/>
    <s v="Sichuan"/>
    <s v="China"/>
    <n v="-1"/>
    <x v="1"/>
    <s v="North Asia"/>
    <s v="TEC-CO-10000560"/>
    <x v="0"/>
    <x v="3"/>
    <x v="1047"/>
    <n v="1028.1599999999999"/>
    <n v="7"/>
    <n v="0"/>
    <n v="20.37"/>
    <n v="77.63"/>
    <x v="1"/>
  </r>
  <r>
    <s v="ES-2013-1059602"/>
    <x v="0"/>
    <x v="153"/>
    <d v="2021-01-08T00:00:00"/>
    <s v="Standard Class"/>
    <x v="799"/>
    <s v="Bruce Stewart"/>
    <x v="0"/>
    <x v="1572"/>
    <s v="Ile-de-France"/>
    <s v="France"/>
    <n v="-1"/>
    <x v="2"/>
    <s v="Central"/>
    <s v="OFF-AP-10001099"/>
    <x v="2"/>
    <x v="7"/>
    <x v="509"/>
    <n v="1533.3300000000002"/>
    <n v="3"/>
    <n v="0.1"/>
    <n v="-34.110000000000042"/>
    <n v="77.62"/>
    <x v="1"/>
  </r>
  <r>
    <s v="MX-2012-118185"/>
    <x v="0"/>
    <x v="41"/>
    <d v="2020-12-19T00:00:00"/>
    <s v="Standard Class"/>
    <x v="1008"/>
    <s v="Ryan Crowe"/>
    <x v="0"/>
    <x v="1573"/>
    <s v="São Paulo"/>
    <s v="Brazil"/>
    <n v="-1"/>
    <x v="5"/>
    <s v="South"/>
    <s v="FUR-CH-10003107"/>
    <x v="1"/>
    <x v="1"/>
    <x v="219"/>
    <n v="463.84"/>
    <n v="4"/>
    <n v="0"/>
    <n v="129.84"/>
    <n v="77.614000000000004"/>
    <x v="3"/>
  </r>
  <r>
    <s v="IN-2014-41212"/>
    <x v="0"/>
    <x v="184"/>
    <d v="2022-06-21T00:00:00"/>
    <s v="First Class"/>
    <x v="669"/>
    <s v="John Grady"/>
    <x v="1"/>
    <x v="137"/>
    <s v="Sumatera Utara"/>
    <s v="Indonesia"/>
    <n v="-1"/>
    <x v="1"/>
    <s v="Southeast Asia"/>
    <s v="FUR-CH-10001684"/>
    <x v="1"/>
    <x v="1"/>
    <x v="697"/>
    <n v="523.41"/>
    <n v="5"/>
    <n v="0.27"/>
    <n v="-179.34000000000003"/>
    <n v="77.5"/>
    <x v="1"/>
  </r>
  <r>
    <s v="ES-2014-4387160"/>
    <x v="1"/>
    <x v="138"/>
    <d v="2022-01-15T00:00:00"/>
    <s v="Standard Class"/>
    <x v="1143"/>
    <s v="Evan Bailliet"/>
    <x v="0"/>
    <x v="484"/>
    <s v="Lombardy"/>
    <s v="Italy"/>
    <n v="-1"/>
    <x v="2"/>
    <s v="South"/>
    <s v="FUR-BO-10001831"/>
    <x v="1"/>
    <x v="9"/>
    <x v="604"/>
    <n v="388.08000000000004"/>
    <n v="2"/>
    <n v="0"/>
    <n v="93.12"/>
    <n v="77.459999999999994"/>
    <x v="3"/>
  </r>
  <r>
    <s v="IN-2014-62849"/>
    <x v="0"/>
    <x v="767"/>
    <d v="2022-11-11T00:00:00"/>
    <s v="Standard Class"/>
    <x v="404"/>
    <s v="Georgia Rosenberg"/>
    <x v="1"/>
    <x v="1574"/>
    <s v="Shaanxi"/>
    <s v="China"/>
    <n v="-1"/>
    <x v="1"/>
    <s v="North Asia"/>
    <s v="TEC-PH-10001730"/>
    <x v="0"/>
    <x v="2"/>
    <x v="375"/>
    <n v="577.68000000000006"/>
    <n v="4"/>
    <n v="0"/>
    <n v="75"/>
    <n v="77.45"/>
    <x v="1"/>
  </r>
  <r>
    <s v="US-2014-122322"/>
    <x v="0"/>
    <x v="302"/>
    <d v="2022-12-29T00:00:00"/>
    <s v="Standard Class"/>
    <x v="1144"/>
    <s v="Philip Brown"/>
    <x v="0"/>
    <x v="187"/>
    <s v="Buenos Aires"/>
    <s v="Argentina"/>
    <n v="-1"/>
    <x v="5"/>
    <s v="South"/>
    <s v="FUR-CH-10000885"/>
    <x v="1"/>
    <x v="1"/>
    <x v="67"/>
    <n v="919.25999999999988"/>
    <n v="5"/>
    <n v="0.4"/>
    <n v="-168.53999999999996"/>
    <n v="77.438000000000002"/>
    <x v="1"/>
  </r>
  <r>
    <s v="IT-2013-5130870"/>
    <x v="0"/>
    <x v="61"/>
    <d v="2021-12-07T00:00:00"/>
    <s v="Standard Class"/>
    <x v="251"/>
    <s v="Julia Dunbar"/>
    <x v="0"/>
    <x v="779"/>
    <s v="North Brabant"/>
    <s v="Netherlands"/>
    <n v="-1"/>
    <x v="2"/>
    <s v="Central"/>
    <s v="TEC-MA-10000875"/>
    <x v="0"/>
    <x v="8"/>
    <x v="30"/>
    <n v="471.33000000000004"/>
    <n v="3"/>
    <n v="0.5"/>
    <n v="-461.97"/>
    <n v="77.430000000000007"/>
    <x v="2"/>
  </r>
  <r>
    <s v="US-2013-124618"/>
    <x v="0"/>
    <x v="432"/>
    <d v="2021-08-15T00:00:00"/>
    <s v="First Class"/>
    <x v="280"/>
    <s v="Karen Carlisle"/>
    <x v="1"/>
    <x v="214"/>
    <s v="Guanajuato"/>
    <s v="Mexico"/>
    <n v="-1"/>
    <x v="5"/>
    <s v="North"/>
    <s v="FUR-CH-10003706"/>
    <x v="1"/>
    <x v="1"/>
    <x v="932"/>
    <n v="185.52"/>
    <n v="5"/>
    <n v="0.2"/>
    <n v="-6.9800000000000013"/>
    <n v="77.421999999999997"/>
    <x v="0"/>
  </r>
  <r>
    <s v="IN-2012-46063"/>
    <x v="0"/>
    <x v="57"/>
    <d v="2020-11-10T00:00:00"/>
    <s v="Second Class"/>
    <x v="230"/>
    <s v="Craig Yedwab"/>
    <x v="1"/>
    <x v="1575"/>
    <s v="Central"/>
    <s v="Nepal"/>
    <n v="-1"/>
    <x v="1"/>
    <s v="Central Asia"/>
    <s v="TEC-CO-10001654"/>
    <x v="0"/>
    <x v="3"/>
    <x v="181"/>
    <n v="759.66"/>
    <n v="2"/>
    <n v="0"/>
    <n v="311.45999999999998"/>
    <n v="77.36"/>
    <x v="2"/>
  </r>
  <r>
    <s v="IN-2013-83688"/>
    <x v="0"/>
    <x v="811"/>
    <d v="2021-07-04T00:00:00"/>
    <s v="Standard Class"/>
    <x v="526"/>
    <s v="Harold Dahlen"/>
    <x v="2"/>
    <x v="7"/>
    <s v="Waikato"/>
    <s v="New Zealand"/>
    <n v="-1"/>
    <x v="1"/>
    <s v="Oceania"/>
    <s v="TEC-MA-10002910"/>
    <x v="0"/>
    <x v="8"/>
    <x v="356"/>
    <n v="1236.96"/>
    <n v="4"/>
    <n v="0"/>
    <n v="24.72"/>
    <n v="77.349999999999994"/>
    <x v="1"/>
  </r>
  <r>
    <s v="MX-2014-131814"/>
    <x v="0"/>
    <x v="927"/>
    <d v="2022-06-10T00:00:00"/>
    <s v="Standard Class"/>
    <x v="39"/>
    <s v="Dan Lawera"/>
    <x v="0"/>
    <x v="187"/>
    <s v="Buenos Aires"/>
    <s v="Argentina"/>
    <n v="-1"/>
    <x v="5"/>
    <s v="South"/>
    <s v="TEC-CO-10003160"/>
    <x v="0"/>
    <x v="3"/>
    <x v="72"/>
    <n v="755.09460000000001"/>
    <n v="5"/>
    <n v="0.40200000000000002"/>
    <n v="-419.30540000000002"/>
    <n v="77.328000000000003"/>
    <x v="2"/>
  </r>
  <r>
    <s v="IN-2014-34317"/>
    <x v="0"/>
    <x v="389"/>
    <d v="2022-02-14T00:00:00"/>
    <s v="Second Class"/>
    <x v="82"/>
    <s v="Anne McFarland"/>
    <x v="0"/>
    <x v="2"/>
    <s v="Queensland"/>
    <s v="Australia"/>
    <n v="-1"/>
    <x v="1"/>
    <s v="Oceania"/>
    <s v="FUR-BO-10001372"/>
    <x v="1"/>
    <x v="9"/>
    <x v="48"/>
    <n v="1186.6500000000001"/>
    <n v="3"/>
    <n v="0.1"/>
    <n v="-39.600000000000023"/>
    <n v="77.319999999999993"/>
    <x v="1"/>
  </r>
  <r>
    <s v="MX-2014-157336"/>
    <x v="0"/>
    <x v="365"/>
    <d v="2022-05-23T00:00:00"/>
    <s v="Standard Class"/>
    <x v="294"/>
    <s v="Nora Pelletier"/>
    <x v="2"/>
    <x v="1496"/>
    <s v="Minas Gerais"/>
    <s v="Brazil"/>
    <n v="-1"/>
    <x v="5"/>
    <s v="South"/>
    <s v="TEC-MA-10003366"/>
    <x v="0"/>
    <x v="8"/>
    <x v="396"/>
    <n v="1010.1600000000001"/>
    <n v="9"/>
    <n v="0"/>
    <n v="60.480000000000004"/>
    <n v="77.313000000000002"/>
    <x v="1"/>
  </r>
  <r>
    <s v="ES-2013-1682342"/>
    <x v="0"/>
    <x v="747"/>
    <d v="2021-11-06T00:00:00"/>
    <s v="Standard Class"/>
    <x v="253"/>
    <s v="Carlos Meador"/>
    <x v="0"/>
    <x v="1576"/>
    <s v="Brittany"/>
    <s v="France"/>
    <n v="-1"/>
    <x v="2"/>
    <s v="Central"/>
    <s v="FUR-BO-10004080"/>
    <x v="1"/>
    <x v="9"/>
    <x v="582"/>
    <n v="551.61"/>
    <n v="5"/>
    <n v="0.1"/>
    <n v="165.35999999999996"/>
    <n v="77.3"/>
    <x v="2"/>
  </r>
  <r>
    <s v="MX-2014-129294"/>
    <x v="0"/>
    <x v="200"/>
    <d v="2022-10-21T00:00:00"/>
    <s v="Standard Class"/>
    <x v="200"/>
    <s v="Randy Bradley"/>
    <x v="0"/>
    <x v="1577"/>
    <s v="México"/>
    <s v="Mexico"/>
    <n v="-1"/>
    <x v="5"/>
    <s v="North"/>
    <s v="TEC-AC-10004626"/>
    <x v="0"/>
    <x v="0"/>
    <x v="115"/>
    <n v="513.12000000000012"/>
    <n v="3"/>
    <n v="0"/>
    <n v="0"/>
    <n v="77.274000000000001"/>
    <x v="2"/>
  </r>
  <r>
    <s v="ES-2013-3988133"/>
    <x v="1"/>
    <x v="940"/>
    <d v="2021-12-28T00:00:00"/>
    <s v="Second Class"/>
    <x v="869"/>
    <s v="Jenna Caffey"/>
    <x v="0"/>
    <x v="1578"/>
    <s v="Hesse"/>
    <s v="Germany"/>
    <n v="-1"/>
    <x v="2"/>
    <s v="Central"/>
    <s v="TEC-AC-10001564"/>
    <x v="0"/>
    <x v="0"/>
    <x v="1169"/>
    <n v="485.43"/>
    <n v="11"/>
    <n v="0"/>
    <n v="198.99"/>
    <n v="77.27"/>
    <x v="0"/>
  </r>
  <r>
    <s v="US-2011-140914"/>
    <x v="0"/>
    <x v="372"/>
    <d v="2019-11-15T00:00:00"/>
    <s v="Standard Class"/>
    <x v="227"/>
    <s v="Brosina Hoffman"/>
    <x v="0"/>
    <x v="21"/>
    <s v="Illinois"/>
    <s v="United States"/>
    <n v="60653"/>
    <x v="0"/>
    <s v="Central"/>
    <s v="FUR-CH-10003379"/>
    <x v="1"/>
    <x v="1"/>
    <x v="459"/>
    <n v="797.94399999999996"/>
    <n v="4"/>
    <n v="0.3"/>
    <n v="-56.995999999999981"/>
    <n v="77.27"/>
    <x v="2"/>
  </r>
  <r>
    <s v="MX-2014-152891"/>
    <x v="0"/>
    <x v="471"/>
    <d v="2022-08-16T00:00:00"/>
    <s v="Standard Class"/>
    <x v="534"/>
    <s v="Erica Smith"/>
    <x v="0"/>
    <x v="366"/>
    <s v="San Salvador"/>
    <s v="El Salvador"/>
    <n v="-1"/>
    <x v="5"/>
    <s v="Central"/>
    <s v="FUR-TA-10001602"/>
    <x v="1"/>
    <x v="4"/>
    <x v="360"/>
    <n v="537.28"/>
    <n v="2"/>
    <n v="0.2"/>
    <n v="-26.879999999999995"/>
    <n v="77.259"/>
    <x v="2"/>
  </r>
  <r>
    <s v="ES-2012-2224678"/>
    <x v="0"/>
    <x v="131"/>
    <d v="2020-08-07T00:00:00"/>
    <s v="Standard Class"/>
    <x v="110"/>
    <s v="Chad McGuire"/>
    <x v="0"/>
    <x v="360"/>
    <s v="Veneto"/>
    <s v="Italy"/>
    <n v="-1"/>
    <x v="2"/>
    <s v="South"/>
    <s v="OFF-AP-10004869"/>
    <x v="2"/>
    <x v="7"/>
    <x v="1170"/>
    <n v="667.68000000000006"/>
    <n v="8"/>
    <n v="0"/>
    <n v="266.88"/>
    <n v="77.25"/>
    <x v="2"/>
  </r>
  <r>
    <s v="US-2012-110870"/>
    <x v="0"/>
    <x v="827"/>
    <d v="2020-03-22T00:00:00"/>
    <s v="Same Day"/>
    <x v="282"/>
    <s v="Scott Cohen"/>
    <x v="1"/>
    <x v="1246"/>
    <s v="Guanajuato"/>
    <s v="Mexico"/>
    <n v="-1"/>
    <x v="5"/>
    <s v="North"/>
    <s v="FUR-BO-10004407"/>
    <x v="1"/>
    <x v="9"/>
    <x v="1171"/>
    <n v="633.91999999999996"/>
    <n v="7"/>
    <n v="0.2"/>
    <n v="-39.619999999999983"/>
    <n v="77.245000000000005"/>
    <x v="2"/>
  </r>
  <r>
    <s v="PL-2014-9180"/>
    <x v="0"/>
    <x v="196"/>
    <d v="2022-08-18T00:00:00"/>
    <s v="Standard Class"/>
    <x v="1145"/>
    <s v="Theone Pippenger"/>
    <x v="0"/>
    <x v="1579"/>
    <s v="Pomerania"/>
    <s v="Poland"/>
    <n v="-1"/>
    <x v="4"/>
    <s v="EMEA"/>
    <s v="OFF-FEL-10002867"/>
    <x v="2"/>
    <x v="10"/>
    <x v="477"/>
    <n v="414.71999999999991"/>
    <n v="2"/>
    <n v="0"/>
    <n v="70.5"/>
    <n v="77.239999999999995"/>
    <x v="2"/>
  </r>
  <r>
    <s v="MX-2013-168340"/>
    <x v="0"/>
    <x v="99"/>
    <d v="2021-12-28T00:00:00"/>
    <s v="Second Class"/>
    <x v="204"/>
    <s v="Maribeth Dona"/>
    <x v="0"/>
    <x v="410"/>
    <s v="Federal District"/>
    <s v="Brazil"/>
    <n v="-1"/>
    <x v="5"/>
    <s v="South"/>
    <s v="FUR-CH-10000885"/>
    <x v="1"/>
    <x v="1"/>
    <x v="67"/>
    <n v="612.83999999999992"/>
    <n v="2"/>
    <n v="0"/>
    <n v="177.72"/>
    <n v="77.203999999999994"/>
    <x v="2"/>
  </r>
  <r>
    <s v="IN-2012-63080"/>
    <x v="0"/>
    <x v="139"/>
    <d v="2020-02-08T00:00:00"/>
    <s v="Standard Class"/>
    <x v="719"/>
    <s v="Seth Vernon"/>
    <x v="0"/>
    <x v="645"/>
    <s v="Anhui"/>
    <s v="China"/>
    <n v="-1"/>
    <x v="1"/>
    <s v="North Asia"/>
    <s v="OFF-ST-10003150"/>
    <x v="2"/>
    <x v="10"/>
    <x v="142"/>
    <n v="1184.94"/>
    <n v="6"/>
    <n v="0"/>
    <n v="130.32"/>
    <n v="77.19"/>
    <x v="1"/>
  </r>
  <r>
    <s v="CA-2013-116722"/>
    <x v="0"/>
    <x v="561"/>
    <d v="2021-11-17T00:00:00"/>
    <s v="Standard Class"/>
    <x v="642"/>
    <s v="Liz Pelletier"/>
    <x v="0"/>
    <x v="165"/>
    <s v="California"/>
    <s v="United States"/>
    <n v="94110"/>
    <x v="0"/>
    <s v="West"/>
    <s v="FUR-CH-10004997"/>
    <x v="1"/>
    <x v="1"/>
    <x v="652"/>
    <n v="451.15199999999993"/>
    <n v="3"/>
    <n v="0.2"/>
    <n v="0"/>
    <n v="77.150000000000006"/>
    <x v="2"/>
  </r>
  <r>
    <s v="MX-2014-100090"/>
    <x v="0"/>
    <x v="785"/>
    <d v="2022-06-17T00:00:00"/>
    <s v="Standard Class"/>
    <x v="792"/>
    <s v="Evan Henry"/>
    <x v="0"/>
    <x v="634"/>
    <s v="Granma"/>
    <s v="Cuba"/>
    <n v="-1"/>
    <x v="5"/>
    <s v="Caribbean"/>
    <s v="OFF-ST-10004532"/>
    <x v="2"/>
    <x v="10"/>
    <x v="325"/>
    <n v="447.2"/>
    <n v="5"/>
    <n v="0"/>
    <n v="147.5"/>
    <n v="77.149000000000001"/>
    <x v="3"/>
  </r>
  <r>
    <s v="IT-2014-1725451"/>
    <x v="1"/>
    <x v="495"/>
    <d v="2022-01-30T00:00:00"/>
    <s v="Standard Class"/>
    <x v="251"/>
    <s v="Julia Dunbar"/>
    <x v="0"/>
    <x v="1580"/>
    <s v="Saxony-Anhalt"/>
    <s v="Germany"/>
    <n v="-1"/>
    <x v="2"/>
    <s v="Central"/>
    <s v="OFF-ST-10003785"/>
    <x v="2"/>
    <x v="10"/>
    <x v="416"/>
    <n v="534.35699999999997"/>
    <n v="3"/>
    <n v="0.1"/>
    <n v="-6.3000000000002387E-2"/>
    <n v="77.14"/>
    <x v="1"/>
  </r>
  <r>
    <s v="IN-2014-41814"/>
    <x v="1"/>
    <x v="130"/>
    <d v="2022-09-14T00:00:00"/>
    <s v="First Class"/>
    <x v="826"/>
    <s v="Shirley Daniels"/>
    <x v="2"/>
    <x v="279"/>
    <s v="Sichuan"/>
    <s v="China"/>
    <n v="-1"/>
    <x v="1"/>
    <s v="North Asia"/>
    <s v="TEC-CO-10004170"/>
    <x v="0"/>
    <x v="3"/>
    <x v="324"/>
    <n v="358.40999999999997"/>
    <n v="1"/>
    <n v="0"/>
    <n v="114.69"/>
    <n v="77.14"/>
    <x v="0"/>
  </r>
  <r>
    <s v="ID-2014-60665"/>
    <x v="0"/>
    <x v="832"/>
    <d v="2022-08-18T00:00:00"/>
    <s v="Standard Class"/>
    <x v="868"/>
    <s v="Lindsay Castell"/>
    <x v="2"/>
    <x v="83"/>
    <s v="National Capital"/>
    <s v="Philippines"/>
    <n v="-1"/>
    <x v="1"/>
    <s v="Southeast Asia"/>
    <s v="TEC-MA-10002874"/>
    <x v="0"/>
    <x v="8"/>
    <x v="884"/>
    <n v="789.9525000000001"/>
    <n v="9"/>
    <n v="0.25"/>
    <n v="-10.597500000000025"/>
    <n v="77.14"/>
    <x v="2"/>
  </r>
  <r>
    <s v="IN-2014-50977"/>
    <x v="0"/>
    <x v="56"/>
    <d v="2022-03-15T00:00:00"/>
    <s v="Standard Class"/>
    <x v="72"/>
    <s v="Laura Armstrong"/>
    <x v="1"/>
    <x v="152"/>
    <s v="Phnom Penh"/>
    <s v="Cambodia"/>
    <n v="-1"/>
    <x v="1"/>
    <s v="Southeast Asia"/>
    <s v="TEC-CO-10000786"/>
    <x v="0"/>
    <x v="3"/>
    <x v="291"/>
    <n v="639.66"/>
    <n v="2"/>
    <n v="0"/>
    <n v="121.5"/>
    <n v="77.12"/>
    <x v="2"/>
  </r>
  <r>
    <s v="CA-2014-112515"/>
    <x v="0"/>
    <x v="48"/>
    <d v="2022-09-22T00:00:00"/>
    <s v="Second Class"/>
    <x v="69"/>
    <s v="Alan Schoenberger"/>
    <x v="1"/>
    <x v="1546"/>
    <s v="Utah"/>
    <s v="United States"/>
    <n v="84604"/>
    <x v="0"/>
    <s v="West"/>
    <s v="FUR-BO-10003404"/>
    <x v="1"/>
    <x v="9"/>
    <x v="144"/>
    <n v="1292.94"/>
    <n v="3"/>
    <n v="0"/>
    <n v="77.576399999999921"/>
    <n v="77.12"/>
    <x v="1"/>
  </r>
  <r>
    <s v="CA-2012-155334"/>
    <x v="0"/>
    <x v="1169"/>
    <d v="2020-07-31T00:00:00"/>
    <s v="First Class"/>
    <x v="224"/>
    <s v="Helen Andreada"/>
    <x v="0"/>
    <x v="165"/>
    <s v="California"/>
    <s v="United States"/>
    <n v="94109"/>
    <x v="0"/>
    <s v="West"/>
    <s v="TEC-AC-10003628"/>
    <x v="0"/>
    <x v="0"/>
    <x v="1172"/>
    <n v="209.92999999999998"/>
    <n v="7"/>
    <n v="0"/>
    <n v="92.369200000000021"/>
    <n v="77.11"/>
    <x v="0"/>
  </r>
  <r>
    <s v="US-2014-133361"/>
    <x v="0"/>
    <x v="355"/>
    <d v="2022-05-18T00:00:00"/>
    <s v="First Class"/>
    <x v="11"/>
    <s v="Anthony Jacobs"/>
    <x v="1"/>
    <x v="830"/>
    <s v="Maryland"/>
    <s v="United States"/>
    <n v="21215"/>
    <x v="0"/>
    <s v="East"/>
    <s v="FUR-CH-10003298"/>
    <x v="1"/>
    <x v="1"/>
    <x v="430"/>
    <n v="261.95999999999998"/>
    <n v="2"/>
    <n v="0"/>
    <n v="23.576399999999978"/>
    <n v="77.11"/>
    <x v="2"/>
  </r>
  <r>
    <s v="ES-2011-5497239"/>
    <x v="0"/>
    <x v="1088"/>
    <d v="2019-01-26T00:00:00"/>
    <s v="Standard Class"/>
    <x v="367"/>
    <s v="Paul Stevenson"/>
    <x v="2"/>
    <x v="17"/>
    <s v="Tuscany"/>
    <s v="Italy"/>
    <n v="-1"/>
    <x v="2"/>
    <s v="South"/>
    <s v="FUR-BO-10003991"/>
    <x v="1"/>
    <x v="9"/>
    <x v="176"/>
    <n v="825.36"/>
    <n v="2"/>
    <n v="0"/>
    <n v="338.34000000000003"/>
    <n v="77.08"/>
    <x v="2"/>
  </r>
  <r>
    <s v="ID-2012-40750"/>
    <x v="0"/>
    <x v="955"/>
    <d v="2020-09-25T00:00:00"/>
    <s v="Standard Class"/>
    <x v="336"/>
    <s v="Mark Packer"/>
    <x v="2"/>
    <x v="83"/>
    <s v="National Capital"/>
    <s v="Philippines"/>
    <n v="-1"/>
    <x v="1"/>
    <s v="Southeast Asia"/>
    <s v="TEC-CO-10002578"/>
    <x v="0"/>
    <x v="3"/>
    <x v="313"/>
    <n v="1192.7370000000003"/>
    <n v="7"/>
    <n v="0.35"/>
    <n v="-183.60300000000007"/>
    <n v="77.08"/>
    <x v="1"/>
  </r>
  <r>
    <s v="GH-2012-2810"/>
    <x v="0"/>
    <x v="825"/>
    <d v="2020-11-20T00:00:00"/>
    <s v="Second Class"/>
    <x v="1146"/>
    <s v="Kean Nguyen"/>
    <x v="1"/>
    <x v="270"/>
    <s v="Ashanti"/>
    <s v="Ghana"/>
    <n v="-1"/>
    <x v="3"/>
    <s v="Africa"/>
    <s v="OFF-ROG-10003898"/>
    <x v="2"/>
    <x v="10"/>
    <x v="206"/>
    <n v="846.59999999999991"/>
    <n v="4"/>
    <n v="0"/>
    <n v="372.48"/>
    <n v="77.06"/>
    <x v="1"/>
  </r>
  <r>
    <s v="ES-2014-4627826"/>
    <x v="0"/>
    <x v="518"/>
    <d v="2022-11-27T00:00:00"/>
    <s v="Second Class"/>
    <x v="586"/>
    <s v="Mike Gockenbach"/>
    <x v="0"/>
    <x v="1581"/>
    <s v="Ile-de-France"/>
    <s v="France"/>
    <n v="-1"/>
    <x v="2"/>
    <s v="Central"/>
    <s v="FUR-BO-10003881"/>
    <x v="1"/>
    <x v="9"/>
    <x v="395"/>
    <n v="709.56000000000006"/>
    <n v="4"/>
    <n v="0.1"/>
    <n v="212.76"/>
    <n v="77.040000000000006"/>
    <x v="1"/>
  </r>
  <r>
    <s v="MX-2014-137442"/>
    <x v="0"/>
    <x v="889"/>
    <d v="2022-10-23T00:00:00"/>
    <s v="Second Class"/>
    <x v="146"/>
    <s v="Toby Braunhardt"/>
    <x v="0"/>
    <x v="369"/>
    <s v="São Paulo"/>
    <s v="Brazil"/>
    <n v="-1"/>
    <x v="5"/>
    <s v="South"/>
    <s v="FUR-TA-10004937"/>
    <x v="1"/>
    <x v="4"/>
    <x v="362"/>
    <n v="928.25600000000009"/>
    <n v="2"/>
    <n v="0.2"/>
    <n v="-81.224000000000018"/>
    <n v="77.025999999999996"/>
    <x v="0"/>
  </r>
  <r>
    <s v="IT-2014-5113824"/>
    <x v="0"/>
    <x v="725"/>
    <d v="2022-12-27T00:00:00"/>
    <s v="First Class"/>
    <x v="388"/>
    <s v="Sarah Foster"/>
    <x v="0"/>
    <x v="475"/>
    <s v="Mecklenburg-Vorpommern"/>
    <s v="Germany"/>
    <n v="-1"/>
    <x v="2"/>
    <s v="Central"/>
    <s v="FUR-TA-10003527"/>
    <x v="1"/>
    <x v="4"/>
    <x v="460"/>
    <n v="940.91399999999999"/>
    <n v="3"/>
    <n v="0.35"/>
    <n v="-202.71599999999995"/>
    <n v="77.02"/>
    <x v="1"/>
  </r>
  <r>
    <s v="ES-2014-3454494"/>
    <x v="0"/>
    <x v="725"/>
    <d v="2022-12-30T00:00:00"/>
    <s v="Second Class"/>
    <x v="252"/>
    <s v="Greg Hansen"/>
    <x v="0"/>
    <x v="68"/>
    <s v="England"/>
    <s v="United Kingdom"/>
    <n v="-1"/>
    <x v="2"/>
    <s v="North"/>
    <s v="FUR-CH-10004792"/>
    <x v="1"/>
    <x v="1"/>
    <x v="680"/>
    <n v="459.51299999999998"/>
    <n v="3"/>
    <n v="0.1"/>
    <n v="142.89300000000003"/>
    <n v="77.010000000000005"/>
    <x v="2"/>
  </r>
  <r>
    <s v="IN-2014-17426"/>
    <x v="0"/>
    <x v="184"/>
    <d v="2022-06-22T00:00:00"/>
    <s v="Standard Class"/>
    <x v="1102"/>
    <s v="Darrin Sayre"/>
    <x v="2"/>
    <x v="329"/>
    <s v="Manipur"/>
    <s v="India"/>
    <n v="-1"/>
    <x v="1"/>
    <s v="Central Asia"/>
    <s v="FUR-BO-10004699"/>
    <x v="1"/>
    <x v="9"/>
    <x v="510"/>
    <n v="863.81999999999994"/>
    <n v="6"/>
    <n v="0"/>
    <n v="0"/>
    <n v="76.989999999999995"/>
    <x v="2"/>
  </r>
  <r>
    <s v="CG-2013-1800"/>
    <x v="0"/>
    <x v="1170"/>
    <d v="2021-08-15T00:00:00"/>
    <s v="Standard Class"/>
    <x v="1107"/>
    <s v="Dorothy Dickinson"/>
    <x v="0"/>
    <x v="1125"/>
    <s v="Katanga"/>
    <s v="Democratic Republic of the Congo"/>
    <n v="-1"/>
    <x v="3"/>
    <s v="Africa"/>
    <s v="TEC-SHA-10000244"/>
    <x v="0"/>
    <x v="3"/>
    <x v="378"/>
    <n v="591.29999999999995"/>
    <n v="2"/>
    <n v="0"/>
    <n v="53.16"/>
    <n v="76.989999999999995"/>
    <x v="3"/>
  </r>
  <r>
    <s v="ES-2013-1621921"/>
    <x v="0"/>
    <x v="1145"/>
    <d v="2021-04-03T00:00:00"/>
    <s v="First Class"/>
    <x v="465"/>
    <s v="Cari MacIntyre"/>
    <x v="1"/>
    <x v="1582"/>
    <s v="Catalonia"/>
    <s v="Spain"/>
    <n v="-1"/>
    <x v="2"/>
    <s v="South"/>
    <s v="FUR-BO-10002926"/>
    <x v="1"/>
    <x v="9"/>
    <x v="537"/>
    <n v="370.53"/>
    <n v="3"/>
    <n v="0"/>
    <n v="40.679999999999993"/>
    <n v="76.98"/>
    <x v="0"/>
  </r>
  <r>
    <s v="ES-2012-2137901"/>
    <x v="0"/>
    <x v="838"/>
    <d v="2020-06-13T00:00:00"/>
    <s v="Second Class"/>
    <x v="169"/>
    <s v="James Galang"/>
    <x v="0"/>
    <x v="1583"/>
    <s v="England"/>
    <s v="United Kingdom"/>
    <n v="-1"/>
    <x v="2"/>
    <s v="North"/>
    <s v="TEC-CO-10003083"/>
    <x v="0"/>
    <x v="3"/>
    <x v="618"/>
    <n v="1490.6999999999998"/>
    <n v="5"/>
    <n v="0"/>
    <n v="74.399999999999991"/>
    <n v="76.98"/>
    <x v="2"/>
  </r>
  <r>
    <s v="CA-2012-130848"/>
    <x v="0"/>
    <x v="133"/>
    <d v="2020-10-25T00:00:00"/>
    <s v="Same Day"/>
    <x v="454"/>
    <s v="Deirdre Greer"/>
    <x v="1"/>
    <x v="486"/>
    <s v="Colorado"/>
    <s v="United States"/>
    <n v="80219"/>
    <x v="0"/>
    <s v="West"/>
    <s v="FUR-CH-10000422"/>
    <x v="1"/>
    <x v="1"/>
    <x v="1173"/>
    <n v="582.33600000000001"/>
    <n v="8"/>
    <n v="0.2"/>
    <n v="-29.116799999999955"/>
    <n v="76.97"/>
    <x v="2"/>
  </r>
  <r>
    <s v="RS-2013-8100"/>
    <x v="0"/>
    <x v="123"/>
    <d v="2021-09-01T00:00:00"/>
    <s v="Standard Class"/>
    <x v="1072"/>
    <s v="Alex Avila"/>
    <x v="0"/>
    <x v="1584"/>
    <s v="Dagestan"/>
    <s v="Russia"/>
    <n v="-1"/>
    <x v="4"/>
    <s v="EMEA"/>
    <s v="TEC-SAM-10000779"/>
    <x v="0"/>
    <x v="2"/>
    <x v="533"/>
    <n v="836.64"/>
    <n v="6"/>
    <n v="0"/>
    <n v="342.90000000000003"/>
    <n v="76.97"/>
    <x v="1"/>
  </r>
  <r>
    <s v="IT-2013-4180226"/>
    <x v="0"/>
    <x v="5"/>
    <d v="2021-06-28T00:00:00"/>
    <s v="Same Day"/>
    <x v="317"/>
    <s v="Melanie Seite"/>
    <x v="0"/>
    <x v="87"/>
    <s v="Ile-de-France"/>
    <s v="France"/>
    <n v="-1"/>
    <x v="2"/>
    <s v="Central"/>
    <s v="OFF-PA-10001735"/>
    <x v="2"/>
    <x v="13"/>
    <x v="1067"/>
    <n v="245.55"/>
    <n v="5"/>
    <n v="0"/>
    <n v="39.15"/>
    <n v="76.959999999999994"/>
    <x v="0"/>
  </r>
  <r>
    <s v="MX-2014-154305"/>
    <x v="0"/>
    <x v="115"/>
    <d v="2022-12-21T00:00:00"/>
    <s v="Second Class"/>
    <x v="58"/>
    <s v="Patrick O'Brill"/>
    <x v="0"/>
    <x v="317"/>
    <s v="Bogota"/>
    <s v="Colombia"/>
    <n v="-1"/>
    <x v="5"/>
    <s v="South"/>
    <s v="FUR-BO-10003323"/>
    <x v="1"/>
    <x v="9"/>
    <x v="777"/>
    <n v="456.96000000000004"/>
    <n v="4"/>
    <n v="0"/>
    <n v="187.28"/>
    <n v="76.957999999999998"/>
    <x v="2"/>
  </r>
  <r>
    <s v="ID-2012-43711"/>
    <x v="0"/>
    <x v="235"/>
    <d v="2020-08-10T00:00:00"/>
    <s v="Same Day"/>
    <x v="75"/>
    <s v="Bobby Elias"/>
    <x v="0"/>
    <x v="518"/>
    <s v="Jawa Barat"/>
    <s v="Indonesia"/>
    <n v="-1"/>
    <x v="1"/>
    <s v="Southeast Asia"/>
    <s v="FUR-BO-10004911"/>
    <x v="1"/>
    <x v="9"/>
    <x v="642"/>
    <n v="467.1576"/>
    <n v="4"/>
    <n v="7.0000000000000007E-2"/>
    <n v="-10.082400000000007"/>
    <n v="76.94"/>
    <x v="2"/>
  </r>
  <r>
    <s v="MX-2011-102421"/>
    <x v="0"/>
    <x v="457"/>
    <d v="2019-12-01T00:00:00"/>
    <s v="Standard Class"/>
    <x v="290"/>
    <s v="Corey Catlett"/>
    <x v="1"/>
    <x v="1585"/>
    <s v="Santa Catarina"/>
    <s v="Brazil"/>
    <n v="-1"/>
    <x v="5"/>
    <s v="South"/>
    <s v="OFF-AP-10001041"/>
    <x v="2"/>
    <x v="7"/>
    <x v="71"/>
    <n v="1133.22"/>
    <n v="3"/>
    <n v="0"/>
    <n v="532.56000000000006"/>
    <n v="76.936000000000007"/>
    <x v="1"/>
  </r>
  <r>
    <s v="ES-2014-2505511"/>
    <x v="0"/>
    <x v="250"/>
    <d v="2022-11-20T00:00:00"/>
    <s v="Second Class"/>
    <x v="902"/>
    <s v="Mary Zewe"/>
    <x v="1"/>
    <x v="990"/>
    <s v="Skåne"/>
    <s v="Sweden"/>
    <n v="-1"/>
    <x v="2"/>
    <s v="North"/>
    <s v="TEC-MA-10002712"/>
    <x v="0"/>
    <x v="8"/>
    <x v="422"/>
    <n v="671.25000000000011"/>
    <n v="5"/>
    <n v="0.5"/>
    <n v="-308.85000000000008"/>
    <n v="76.89"/>
    <x v="2"/>
  </r>
  <r>
    <s v="MX-2012-100027"/>
    <x v="0"/>
    <x v="503"/>
    <d v="2020-12-20T00:00:00"/>
    <s v="Second Class"/>
    <x v="655"/>
    <s v="Joe Kamberova"/>
    <x v="0"/>
    <x v="132"/>
    <s v="Michoacán"/>
    <s v="Mexico"/>
    <n v="-1"/>
    <x v="5"/>
    <s v="North"/>
    <s v="FUR-BO-10004472"/>
    <x v="1"/>
    <x v="9"/>
    <x v="154"/>
    <n v="582"/>
    <n v="3"/>
    <n v="0.2"/>
    <n v="218.22000000000003"/>
    <n v="76.87"/>
    <x v="2"/>
  </r>
  <r>
    <s v="SA-2014-6520"/>
    <x v="0"/>
    <x v="368"/>
    <d v="2022-12-01T00:00:00"/>
    <s v="Second Class"/>
    <x v="1110"/>
    <s v="Nathan Mautz"/>
    <x v="2"/>
    <x v="507"/>
    <s v="Ar Riyad"/>
    <s v="Saudi Arabia"/>
    <n v="-1"/>
    <x v="4"/>
    <s v="EMEA"/>
    <s v="TEC-OKI-10000372"/>
    <x v="0"/>
    <x v="8"/>
    <x v="560"/>
    <n v="1250.0400000000002"/>
    <n v="4"/>
    <n v="0"/>
    <n v="12.48"/>
    <n v="76.849999999999994"/>
    <x v="1"/>
  </r>
  <r>
    <s v="IN-2013-64452"/>
    <x v="0"/>
    <x v="521"/>
    <d v="2021-07-13T00:00:00"/>
    <s v="Standard Class"/>
    <x v="129"/>
    <s v="Katharine Harms"/>
    <x v="1"/>
    <x v="1586"/>
    <s v="Bihar"/>
    <s v="India"/>
    <n v="-1"/>
    <x v="1"/>
    <s v="Central Asia"/>
    <s v="FUR-BO-10000670"/>
    <x v="1"/>
    <x v="9"/>
    <x v="1174"/>
    <n v="972.24"/>
    <n v="8"/>
    <n v="0"/>
    <n v="408.24"/>
    <n v="76.84"/>
    <x v="1"/>
  </r>
  <r>
    <s v="CA-2014-110198"/>
    <x v="0"/>
    <x v="498"/>
    <d v="2022-05-03T00:00:00"/>
    <s v="First Class"/>
    <x v="418"/>
    <s v="Arthur Gainer"/>
    <x v="0"/>
    <x v="1587"/>
    <s v="Florida"/>
    <s v="United States"/>
    <n v="33065"/>
    <x v="0"/>
    <s v="South"/>
    <s v="FUR-BO-10001798"/>
    <x v="1"/>
    <x v="9"/>
    <x v="1175"/>
    <n v="314.35199999999998"/>
    <n v="3"/>
    <n v="0.2"/>
    <n v="-15.71759999999999"/>
    <n v="76.84"/>
    <x v="2"/>
  </r>
  <r>
    <s v="CA-2012-169397"/>
    <x v="1"/>
    <x v="274"/>
    <d v="2020-12-27T00:00:00"/>
    <s v="First Class"/>
    <x v="619"/>
    <s v="Joni Blumstein"/>
    <x v="0"/>
    <x v="738"/>
    <s v="Ohio"/>
    <s v="United States"/>
    <n v="43017"/>
    <x v="0"/>
    <s v="East"/>
    <s v="TEC-MA-10001148"/>
    <x v="0"/>
    <x v="8"/>
    <x v="1030"/>
    <n v="479.98800000000006"/>
    <n v="4"/>
    <n v="0.7"/>
    <n v="-383.99040000000002"/>
    <n v="76.78"/>
    <x v="1"/>
  </r>
  <r>
    <s v="CA-2011-104738"/>
    <x v="0"/>
    <x v="1171"/>
    <d v="2020-01-01T00:00:00"/>
    <s v="Second Class"/>
    <x v="848"/>
    <s v="Stefania Perrino"/>
    <x v="1"/>
    <x v="1588"/>
    <s v="Texas"/>
    <s v="United States"/>
    <n v="78041"/>
    <x v="0"/>
    <s v="Central"/>
    <s v="TEC-PH-10002468"/>
    <x v="0"/>
    <x v="2"/>
    <x v="1176"/>
    <n v="217.58400000000003"/>
    <n v="2"/>
    <n v="0.2"/>
    <n v="19.03860000000001"/>
    <n v="76.760000000000005"/>
    <x v="0"/>
  </r>
  <r>
    <s v="ES-2013-1608190"/>
    <x v="0"/>
    <x v="5"/>
    <d v="2021-07-04T00:00:00"/>
    <s v="Standard Class"/>
    <x v="114"/>
    <s v="Penelope Sewall"/>
    <x v="2"/>
    <x v="1589"/>
    <s v="Carinthia"/>
    <s v="Austria"/>
    <n v="-1"/>
    <x v="2"/>
    <s v="Central"/>
    <s v="OFF-AP-10003259"/>
    <x v="2"/>
    <x v="7"/>
    <x v="508"/>
    <n v="1987.3199999999997"/>
    <n v="4"/>
    <n v="0"/>
    <n v="337.79999999999995"/>
    <n v="76.75"/>
    <x v="1"/>
  </r>
  <r>
    <s v="ES-2013-4762189"/>
    <x v="0"/>
    <x v="722"/>
    <d v="2021-09-18T00:00:00"/>
    <s v="Standard Class"/>
    <x v="443"/>
    <s v="Scot Coram"/>
    <x v="1"/>
    <x v="1389"/>
    <s v="Lower Saxony"/>
    <s v="Germany"/>
    <n v="-1"/>
    <x v="2"/>
    <s v="Central"/>
    <s v="FUR-CH-10003499"/>
    <x v="1"/>
    <x v="1"/>
    <x v="529"/>
    <n v="755.73"/>
    <n v="5"/>
    <n v="0.1"/>
    <n v="335.88"/>
    <n v="76.739999999999995"/>
    <x v="3"/>
  </r>
  <r>
    <s v="IN-2011-51271"/>
    <x v="0"/>
    <x v="223"/>
    <d v="2019-10-10T00:00:00"/>
    <s v="Standard Class"/>
    <x v="1003"/>
    <s v="Erica Hackney"/>
    <x v="0"/>
    <x v="617"/>
    <s v="Maharashtra"/>
    <s v="India"/>
    <n v="-1"/>
    <x v="1"/>
    <s v="Central Asia"/>
    <s v="TEC-PH-10003348"/>
    <x v="0"/>
    <x v="2"/>
    <x v="462"/>
    <n v="415.43999999999994"/>
    <n v="3"/>
    <n v="0"/>
    <n v="170.28000000000003"/>
    <n v="76.709999999999994"/>
    <x v="2"/>
  </r>
  <r>
    <s v="IN-2012-69590"/>
    <x v="0"/>
    <x v="296"/>
    <d v="2020-06-19T00:00:00"/>
    <s v="First Class"/>
    <x v="583"/>
    <s v="Sandra Glassco"/>
    <x v="0"/>
    <x v="238"/>
    <s v="Singapore"/>
    <s v="Singapore"/>
    <n v="-1"/>
    <x v="1"/>
    <s v="Southeast Asia"/>
    <s v="FUR-BO-10004230"/>
    <x v="1"/>
    <x v="9"/>
    <x v="768"/>
    <n v="370.34999999999997"/>
    <n v="3"/>
    <n v="0"/>
    <n v="151.82999999999998"/>
    <n v="76.7"/>
    <x v="2"/>
  </r>
  <r>
    <s v="ES-2014-4777800"/>
    <x v="0"/>
    <x v="206"/>
    <d v="2022-11-29T00:00:00"/>
    <s v="First Class"/>
    <x v="200"/>
    <s v="Randy Bradley"/>
    <x v="0"/>
    <x v="867"/>
    <s v="England"/>
    <s v="United Kingdom"/>
    <n v="-1"/>
    <x v="2"/>
    <s v="North"/>
    <s v="OFF-AR-10003629"/>
    <x v="2"/>
    <x v="12"/>
    <x v="1177"/>
    <n v="227.28000000000003"/>
    <n v="4"/>
    <n v="0"/>
    <n v="34.08"/>
    <n v="76.66"/>
    <x v="0"/>
  </r>
  <r>
    <s v="US-2014-101651"/>
    <x v="0"/>
    <x v="917"/>
    <d v="2022-08-21T00:00:00"/>
    <s v="Same Day"/>
    <x v="90"/>
    <s v="Steve Chapman"/>
    <x v="1"/>
    <x v="1529"/>
    <s v="Santa Fe"/>
    <s v="Argentina"/>
    <n v="-1"/>
    <x v="5"/>
    <s v="South"/>
    <s v="FUR-BO-10001781"/>
    <x v="1"/>
    <x v="9"/>
    <x v="262"/>
    <n v="1311.5520000000001"/>
    <n v="9"/>
    <n v="0.4"/>
    <n v="-306.10800000000006"/>
    <n v="76.650999999999996"/>
    <x v="1"/>
  </r>
  <r>
    <s v="ES-2011-2836248"/>
    <x v="0"/>
    <x v="527"/>
    <d v="2019-12-31T00:00:00"/>
    <s v="Second Class"/>
    <x v="720"/>
    <s v="Lycoris Saunders"/>
    <x v="0"/>
    <x v="134"/>
    <s v="Madrid"/>
    <s v="Spain"/>
    <n v="-1"/>
    <x v="2"/>
    <s v="South"/>
    <s v="OFF-ST-10004489"/>
    <x v="2"/>
    <x v="10"/>
    <x v="888"/>
    <n v="714.42"/>
    <n v="4"/>
    <n v="0.1"/>
    <n v="277.74"/>
    <n v="76.64"/>
    <x v="2"/>
  </r>
  <r>
    <s v="ES-2012-3704890"/>
    <x v="0"/>
    <x v="955"/>
    <d v="2020-09-22T00:00:00"/>
    <s v="Second Class"/>
    <x v="787"/>
    <s v="Anna Andreadi"/>
    <x v="0"/>
    <x v="148"/>
    <s v="Aquitaine"/>
    <s v="France"/>
    <n v="-1"/>
    <x v="2"/>
    <s v="Central"/>
    <s v="OFF-ST-10002900"/>
    <x v="2"/>
    <x v="10"/>
    <x v="142"/>
    <n v="355.48200000000003"/>
    <n v="2"/>
    <n v="0.1"/>
    <n v="-3.9780000000000086"/>
    <n v="76.63"/>
    <x v="0"/>
  </r>
  <r>
    <s v="ID-2013-16306"/>
    <x v="0"/>
    <x v="428"/>
    <d v="2021-10-23T00:00:00"/>
    <s v="Second Class"/>
    <x v="433"/>
    <s v="Carlos Soltero"/>
    <x v="0"/>
    <x v="665"/>
    <s v="Calabarzon"/>
    <s v="Philippines"/>
    <n v="-1"/>
    <x v="1"/>
    <s v="Southeast Asia"/>
    <s v="TEC-PH-10001699"/>
    <x v="0"/>
    <x v="2"/>
    <x v="79"/>
    <n v="1912.3200000000002"/>
    <n v="4"/>
    <n v="0.25"/>
    <n v="-204.00000000000011"/>
    <n v="76.63"/>
    <x v="1"/>
  </r>
  <r>
    <s v="ES-2014-2958500"/>
    <x v="0"/>
    <x v="577"/>
    <d v="2022-07-03T00:00:00"/>
    <s v="Standard Class"/>
    <x v="601"/>
    <s v="Steve Nguyen"/>
    <x v="2"/>
    <x v="554"/>
    <s v="Antwerp"/>
    <s v="Belgium"/>
    <n v="-1"/>
    <x v="2"/>
    <s v="Central"/>
    <s v="OFF-ST-10004377"/>
    <x v="2"/>
    <x v="10"/>
    <x v="386"/>
    <n v="1133.04"/>
    <n v="8"/>
    <n v="0"/>
    <n v="294.48"/>
    <n v="76.62"/>
    <x v="1"/>
  </r>
  <r>
    <s v="EG-2011-4270"/>
    <x v="0"/>
    <x v="1172"/>
    <d v="2019-01-18T00:00:00"/>
    <s v="Standard Class"/>
    <x v="1147"/>
    <s v="Roger Demir"/>
    <x v="0"/>
    <x v="1590"/>
    <s v="Aswan"/>
    <s v="Egypt"/>
    <n v="-1"/>
    <x v="3"/>
    <s v="Africa"/>
    <s v="OFF-SME-10004553"/>
    <x v="2"/>
    <x v="10"/>
    <x v="204"/>
    <n v="793.68000000000006"/>
    <n v="4"/>
    <n v="0"/>
    <n v="134.88"/>
    <n v="76.599999999999994"/>
    <x v="1"/>
  </r>
  <r>
    <s v="ES-2014-2544561"/>
    <x v="0"/>
    <x v="250"/>
    <d v="2022-11-21T00:00:00"/>
    <s v="Second Class"/>
    <x v="324"/>
    <s v="Bradley Talbott"/>
    <x v="2"/>
    <x v="128"/>
    <s v="Hamburg"/>
    <s v="Germany"/>
    <n v="-1"/>
    <x v="2"/>
    <s v="Central"/>
    <s v="FUR-BO-10001324"/>
    <x v="1"/>
    <x v="9"/>
    <x v="564"/>
    <n v="705.34800000000007"/>
    <n v="4"/>
    <n v="0.1"/>
    <n v="101.86799999999999"/>
    <n v="76.569999999999993"/>
    <x v="1"/>
  </r>
  <r>
    <s v="IN-2011-28654"/>
    <x v="0"/>
    <x v="1173"/>
    <d v="2019-05-10T00:00:00"/>
    <s v="Standard Class"/>
    <x v="273"/>
    <s v="Tamara Chand"/>
    <x v="1"/>
    <x v="1323"/>
    <s v="Sichuan"/>
    <s v="China"/>
    <n v="-1"/>
    <x v="1"/>
    <s v="North Asia"/>
    <s v="TEC-CO-10002697"/>
    <x v="0"/>
    <x v="3"/>
    <x v="418"/>
    <n v="1131.03"/>
    <n v="3"/>
    <n v="0"/>
    <n v="327.96"/>
    <n v="76.569999999999993"/>
    <x v="2"/>
  </r>
  <r>
    <s v="MX-2014-101749"/>
    <x v="0"/>
    <x v="921"/>
    <d v="2022-05-15T00:00:00"/>
    <s v="Standard Class"/>
    <x v="274"/>
    <s v="Elizabeth Moffitt"/>
    <x v="1"/>
    <x v="1591"/>
    <s v="Cienfuegos"/>
    <s v="Cuba"/>
    <n v="-1"/>
    <x v="5"/>
    <s v="Caribbean"/>
    <s v="TEC-PH-10002867"/>
    <x v="0"/>
    <x v="2"/>
    <x v="12"/>
    <n v="1744.64"/>
    <n v="4"/>
    <n v="0"/>
    <n v="17.440000000000001"/>
    <n v="76.55"/>
    <x v="1"/>
  </r>
  <r>
    <s v="ES-2012-3144294"/>
    <x v="0"/>
    <x v="1067"/>
    <d v="2020-01-09T00:00:00"/>
    <s v="Standard Class"/>
    <x v="918"/>
    <s v="Deanra Eno"/>
    <x v="2"/>
    <x v="15"/>
    <s v="Ile-de-France"/>
    <s v="France"/>
    <n v="-1"/>
    <x v="2"/>
    <s v="Central"/>
    <s v="OFF-ST-10004489"/>
    <x v="2"/>
    <x v="10"/>
    <x v="888"/>
    <n v="893.02499999999998"/>
    <n v="5"/>
    <n v="0.1"/>
    <n v="347.17499999999995"/>
    <n v="76.55"/>
    <x v="1"/>
  </r>
  <r>
    <s v="MX-2013-134453"/>
    <x v="0"/>
    <x v="914"/>
    <d v="2021-03-30T00:00:00"/>
    <s v="Second Class"/>
    <x v="77"/>
    <s v="Raymond Messe"/>
    <x v="0"/>
    <x v="366"/>
    <s v="San Salvador"/>
    <s v="El Salvador"/>
    <n v="-1"/>
    <x v="5"/>
    <s v="Central"/>
    <s v="OFF-ST-10004597"/>
    <x v="2"/>
    <x v="10"/>
    <x v="546"/>
    <n v="682.08"/>
    <n v="8"/>
    <n v="0"/>
    <n v="224.95999999999998"/>
    <n v="76.542999999999992"/>
    <x v="1"/>
  </r>
  <r>
    <s v="ES-2014-3977309"/>
    <x v="0"/>
    <x v="441"/>
    <d v="2022-11-16T00:00:00"/>
    <s v="Standard Class"/>
    <x v="546"/>
    <s v="Delfina Latchford"/>
    <x v="0"/>
    <x v="974"/>
    <s v="Carinthia"/>
    <s v="Austria"/>
    <n v="-1"/>
    <x v="2"/>
    <s v="Central"/>
    <s v="OFF-ST-10001758"/>
    <x v="2"/>
    <x v="10"/>
    <x v="215"/>
    <n v="1269.72"/>
    <n v="6"/>
    <n v="0"/>
    <n v="88.74"/>
    <n v="76.540000000000006"/>
    <x v="1"/>
  </r>
  <r>
    <s v="MX-2011-144827"/>
    <x v="1"/>
    <x v="1174"/>
    <d v="2019-07-31T00:00:00"/>
    <s v="Second Class"/>
    <x v="721"/>
    <s v="Giulietta Dortch"/>
    <x v="1"/>
    <x v="1592"/>
    <s v="Distrito Federal"/>
    <s v="Mexico"/>
    <n v="-1"/>
    <x v="5"/>
    <s v="North"/>
    <s v="FUR-CH-10001455"/>
    <x v="1"/>
    <x v="1"/>
    <x v="471"/>
    <n v="470.48"/>
    <n v="5"/>
    <n v="0.2"/>
    <n v="5.8799999999999955"/>
    <n v="76.53"/>
    <x v="0"/>
  </r>
  <r>
    <s v="IN-2013-72754"/>
    <x v="0"/>
    <x v="542"/>
    <d v="2021-07-04T00:00:00"/>
    <s v="Standard Class"/>
    <x v="454"/>
    <s v="Deirdre Greer"/>
    <x v="1"/>
    <x v="55"/>
    <s v="Dhaka"/>
    <s v="Bangladesh"/>
    <n v="-1"/>
    <x v="1"/>
    <s v="Central Asia"/>
    <s v="TEC-PH-10000214"/>
    <x v="0"/>
    <x v="2"/>
    <x v="376"/>
    <n v="987.12000000000012"/>
    <n v="8"/>
    <n v="0"/>
    <n v="335.52"/>
    <n v="76.53"/>
    <x v="1"/>
  </r>
  <r>
    <s v="CA-2011-135657"/>
    <x v="1"/>
    <x v="321"/>
    <d v="2019-06-07T00:00:00"/>
    <s v="Second Class"/>
    <x v="621"/>
    <s v="Steven Cartwright"/>
    <x v="0"/>
    <x v="51"/>
    <s v="Washington"/>
    <s v="United States"/>
    <n v="98115"/>
    <x v="0"/>
    <s v="West"/>
    <s v="FUR-TA-10004086"/>
    <x v="1"/>
    <x v="4"/>
    <x v="859"/>
    <n v="515.88"/>
    <n v="6"/>
    <n v="0"/>
    <n v="113.49359999999999"/>
    <n v="76.53"/>
    <x v="1"/>
  </r>
  <r>
    <s v="LY-2012-3040"/>
    <x v="0"/>
    <x v="714"/>
    <d v="2020-05-18T00:00:00"/>
    <s v="First Class"/>
    <x v="864"/>
    <s v="Ed Braxton"/>
    <x v="1"/>
    <x v="923"/>
    <s v="Banghazi"/>
    <s v="Libya"/>
    <n v="-1"/>
    <x v="3"/>
    <s v="Africa"/>
    <s v="TEC-EPS-10001644"/>
    <x v="0"/>
    <x v="8"/>
    <x v="1085"/>
    <n v="324.35999999999996"/>
    <n v="4"/>
    <n v="0"/>
    <n v="45.36"/>
    <n v="76.53"/>
    <x v="2"/>
  </r>
  <r>
    <s v="LH-2014-4130"/>
    <x v="0"/>
    <x v="1029"/>
    <d v="2022-07-07T00:00:00"/>
    <s v="Standard Class"/>
    <x v="981"/>
    <s v="Jenna Caffey"/>
    <x v="0"/>
    <x v="1593"/>
    <s v="Panevezys"/>
    <s v="Lithuania"/>
    <n v="-1"/>
    <x v="4"/>
    <s v="EMEA"/>
    <s v="FUR-IKE-10000649"/>
    <x v="1"/>
    <x v="9"/>
    <x v="155"/>
    <n v="656.53200000000015"/>
    <n v="6"/>
    <n v="0.7"/>
    <n v="-809.74800000000005"/>
    <n v="76.489999999999995"/>
    <x v="2"/>
  </r>
  <r>
    <s v="SF-2014-4690"/>
    <x v="0"/>
    <x v="705"/>
    <d v="2022-12-14T00:00:00"/>
    <s v="First Class"/>
    <x v="1148"/>
    <s v="Roy Skaria"/>
    <x v="2"/>
    <x v="161"/>
    <s v="Gauteng"/>
    <s v="South Africa"/>
    <n v="-1"/>
    <x v="3"/>
    <s v="Africa"/>
    <s v="TEC-ENE-10003801"/>
    <x v="0"/>
    <x v="0"/>
    <x v="1073"/>
    <n v="333.84"/>
    <n v="8"/>
    <n v="0"/>
    <n v="130.07999999999998"/>
    <n v="76.48"/>
    <x v="0"/>
  </r>
  <r>
    <s v="IT-2013-3224690"/>
    <x v="0"/>
    <x v="473"/>
    <d v="2021-12-18T00:00:00"/>
    <s v="First Class"/>
    <x v="310"/>
    <s v="Greg Guthrie"/>
    <x v="1"/>
    <x v="56"/>
    <s v="Lower Saxony"/>
    <s v="Germany"/>
    <n v="-1"/>
    <x v="2"/>
    <s v="Central"/>
    <s v="OFF-AP-10003758"/>
    <x v="2"/>
    <x v="7"/>
    <x v="876"/>
    <n v="533.79"/>
    <n v="6"/>
    <n v="0.1"/>
    <n v="148.22999999999996"/>
    <n v="76.45"/>
    <x v="1"/>
  </r>
  <r>
    <s v="IT-2014-1207126"/>
    <x v="0"/>
    <x v="132"/>
    <d v="2022-12-14T00:00:00"/>
    <s v="Standard Class"/>
    <x v="646"/>
    <s v="George Ashbrook"/>
    <x v="0"/>
    <x v="1044"/>
    <s v="South Holland"/>
    <s v="Netherlands"/>
    <n v="-1"/>
    <x v="2"/>
    <s v="Central"/>
    <s v="OFF-ST-10000695"/>
    <x v="2"/>
    <x v="10"/>
    <x v="576"/>
    <n v="632.06999999999994"/>
    <n v="6"/>
    <n v="0.5"/>
    <n v="-316.1699999999999"/>
    <n v="76.44"/>
    <x v="2"/>
  </r>
  <r>
    <s v="IT-2014-3306532"/>
    <x v="0"/>
    <x v="534"/>
    <d v="2022-01-26T00:00:00"/>
    <s v="Standard Class"/>
    <x v="521"/>
    <s v="Alex Russell"/>
    <x v="1"/>
    <x v="1003"/>
    <s v="Nord-Pas-de-Calais"/>
    <s v="France"/>
    <n v="-1"/>
    <x v="2"/>
    <s v="Central"/>
    <s v="OFF-AP-10003221"/>
    <x v="2"/>
    <x v="7"/>
    <x v="532"/>
    <n v="1785.8879999999997"/>
    <n v="4"/>
    <n v="0.1"/>
    <n v="297.64800000000002"/>
    <n v="76.38"/>
    <x v="1"/>
  </r>
  <r>
    <s v="ES-2012-4101342"/>
    <x v="0"/>
    <x v="1175"/>
    <d v="2020-04-05T00:00:00"/>
    <s v="Standard Class"/>
    <x v="807"/>
    <s v="Erin Smith"/>
    <x v="1"/>
    <x v="1594"/>
    <s v="North Rhine-Westphalia"/>
    <s v="Germany"/>
    <n v="-1"/>
    <x v="2"/>
    <s v="Central"/>
    <s v="OFF-ST-10001547"/>
    <x v="2"/>
    <x v="10"/>
    <x v="449"/>
    <n v="572.67000000000007"/>
    <n v="3"/>
    <n v="0.1"/>
    <n v="178.11"/>
    <n v="76.37"/>
    <x v="2"/>
  </r>
  <r>
    <s v="ES-2013-4827951"/>
    <x v="0"/>
    <x v="735"/>
    <d v="2021-08-27T00:00:00"/>
    <s v="Standard Class"/>
    <x v="480"/>
    <s v="Philip Fox"/>
    <x v="0"/>
    <x v="1595"/>
    <s v="North Rhine-Westphalia"/>
    <s v="Germany"/>
    <n v="-1"/>
    <x v="2"/>
    <s v="Central"/>
    <s v="FUR-TA-10004634"/>
    <x v="1"/>
    <x v="4"/>
    <x v="690"/>
    <n v="657.48149999999998"/>
    <n v="3"/>
    <n v="0.35"/>
    <n v="-252.9584999999999"/>
    <n v="76.349999999999994"/>
    <x v="2"/>
  </r>
  <r>
    <s v="ES-2014-5628331"/>
    <x v="0"/>
    <x v="136"/>
    <d v="2022-08-07T00:00:00"/>
    <s v="Standard Class"/>
    <x v="705"/>
    <s v="Anna Chung"/>
    <x v="0"/>
    <x v="1596"/>
    <s v="Limousin"/>
    <s v="France"/>
    <n v="-1"/>
    <x v="2"/>
    <s v="Central"/>
    <s v="TEC-PH-10000037"/>
    <x v="0"/>
    <x v="2"/>
    <x v="342"/>
    <n v="788.86800000000005"/>
    <n v="6"/>
    <n v="0.15"/>
    <n v="-83.592000000000013"/>
    <n v="76.34"/>
    <x v="1"/>
  </r>
  <r>
    <s v="IN-2013-42087"/>
    <x v="0"/>
    <x v="338"/>
    <d v="2021-11-03T00:00:00"/>
    <s v="Standard Class"/>
    <x v="557"/>
    <s v="Thomas Brumley"/>
    <x v="2"/>
    <x v="234"/>
    <s v="Uttar Pradesh"/>
    <s v="India"/>
    <n v="-1"/>
    <x v="1"/>
    <s v="Central Asia"/>
    <s v="OFF-AP-10001305"/>
    <x v="2"/>
    <x v="7"/>
    <x v="182"/>
    <n v="899.55"/>
    <n v="3"/>
    <n v="0"/>
    <n v="323.82"/>
    <n v="76.34"/>
    <x v="1"/>
  </r>
  <r>
    <s v="ES-2012-4991722"/>
    <x v="0"/>
    <x v="292"/>
    <d v="2020-08-15T00:00:00"/>
    <s v="Standard Class"/>
    <x v="206"/>
    <s v="Theone Pippenger"/>
    <x v="0"/>
    <x v="71"/>
    <s v="North Rhine-Westphalia"/>
    <s v="Germany"/>
    <n v="-1"/>
    <x v="2"/>
    <s v="Central"/>
    <s v="TEC-CO-10000556"/>
    <x v="0"/>
    <x v="3"/>
    <x v="186"/>
    <n v="1080.6300000000001"/>
    <n v="3"/>
    <n v="0"/>
    <n v="64.800000000000011"/>
    <n v="76.33"/>
    <x v="1"/>
  </r>
  <r>
    <s v="CA-2011-450"/>
    <x v="0"/>
    <x v="912"/>
    <d v="2019-07-26T00:00:00"/>
    <s v="Standard Class"/>
    <x v="1149"/>
    <s v="Ellis Ballard"/>
    <x v="1"/>
    <x v="376"/>
    <s v="British Columbia"/>
    <s v="Canada"/>
    <n v="-1"/>
    <x v="6"/>
    <s v="Canada"/>
    <s v="OFF-HAM-10003663"/>
    <x v="2"/>
    <x v="7"/>
    <x v="172"/>
    <n v="1083.54"/>
    <n v="2"/>
    <n v="0"/>
    <n v="400.86"/>
    <n v="76.319999999999993"/>
    <x v="1"/>
  </r>
  <r>
    <s v="IZ-2014-6680"/>
    <x v="0"/>
    <x v="1075"/>
    <d v="2022-08-25T00:00:00"/>
    <s v="Same Day"/>
    <x v="203"/>
    <s v="Jim Radford"/>
    <x v="0"/>
    <x v="535"/>
    <s v="Baghdad"/>
    <s v="Iraq"/>
    <n v="-1"/>
    <x v="4"/>
    <s v="EMEA"/>
    <s v="FUR-SAF-10002495"/>
    <x v="1"/>
    <x v="9"/>
    <x v="245"/>
    <n v="392.30999999999995"/>
    <n v="1"/>
    <n v="0"/>
    <n v="19.59"/>
    <n v="76.319999999999993"/>
    <x v="2"/>
  </r>
  <r>
    <s v="CA-2011-143371"/>
    <x v="0"/>
    <x v="29"/>
    <d v="2020-01-03T00:00:00"/>
    <s v="Standard Class"/>
    <x v="204"/>
    <s v="Maribeth Dona"/>
    <x v="0"/>
    <x v="521"/>
    <s v="California"/>
    <s v="United States"/>
    <n v="92804"/>
    <x v="0"/>
    <s v="West"/>
    <s v="OFF-ST-10001128"/>
    <x v="2"/>
    <x v="10"/>
    <x v="1178"/>
    <n v="998.82"/>
    <n v="9"/>
    <n v="0"/>
    <n v="29.964600000000061"/>
    <n v="76.28"/>
    <x v="1"/>
  </r>
  <r>
    <s v="CA-2014-6280"/>
    <x v="0"/>
    <x v="885"/>
    <d v="2022-10-22T00:00:00"/>
    <s v="First Class"/>
    <x v="1053"/>
    <s v="Jonathan Doherty"/>
    <x v="1"/>
    <x v="1360"/>
    <s v="Ontario"/>
    <s v="Canada"/>
    <n v="-1"/>
    <x v="6"/>
    <s v="Canada"/>
    <s v="FUR-BUS-10002639"/>
    <x v="1"/>
    <x v="9"/>
    <x v="463"/>
    <n v="253.02"/>
    <n v="2"/>
    <n v="0"/>
    <n v="106.26"/>
    <n v="76.25"/>
    <x v="0"/>
  </r>
  <r>
    <s v="MX-2013-146913"/>
    <x v="0"/>
    <x v="965"/>
    <d v="2021-05-11T00:00:00"/>
    <s v="Standard Class"/>
    <x v="669"/>
    <s v="John Grady"/>
    <x v="1"/>
    <x v="1563"/>
    <s v="San Salvador"/>
    <s v="El Salvador"/>
    <n v="-1"/>
    <x v="5"/>
    <s v="Central"/>
    <s v="OFF-ST-10004381"/>
    <x v="2"/>
    <x v="10"/>
    <x v="146"/>
    <n v="928.2"/>
    <n v="7"/>
    <n v="0"/>
    <n v="222.74"/>
    <n v="76.24199999999999"/>
    <x v="1"/>
  </r>
  <r>
    <s v="IN-2012-29522"/>
    <x v="0"/>
    <x v="133"/>
    <d v="2020-10-25T00:00:00"/>
    <s v="Same Day"/>
    <x v="358"/>
    <s v="Cindy Chapman"/>
    <x v="0"/>
    <x v="558"/>
    <s v="Chiba"/>
    <s v="Japan"/>
    <n v="-1"/>
    <x v="1"/>
    <s v="North Asia"/>
    <s v="OFF-BI-10000328"/>
    <x v="2"/>
    <x v="5"/>
    <x v="1179"/>
    <n v="353.85"/>
    <n v="7"/>
    <n v="0"/>
    <n v="123.68999999999998"/>
    <n v="76.12"/>
    <x v="2"/>
  </r>
  <r>
    <s v="TU-2013-8250"/>
    <x v="0"/>
    <x v="1042"/>
    <d v="2021-08-07T00:00:00"/>
    <s v="Second Class"/>
    <x v="886"/>
    <s v="MaryBeth Skach"/>
    <x v="0"/>
    <x v="215"/>
    <s v="Izmir"/>
    <s v="Turkey"/>
    <n v="-1"/>
    <x v="4"/>
    <s v="EMEA"/>
    <s v="OFF-FEL-10001405"/>
    <x v="2"/>
    <x v="10"/>
    <x v="587"/>
    <n v="330.69600000000008"/>
    <n v="6"/>
    <n v="0.6"/>
    <n v="-388.58400000000006"/>
    <n v="76.12"/>
    <x v="2"/>
  </r>
  <r>
    <s v="SA-2012-8940"/>
    <x v="0"/>
    <x v="863"/>
    <d v="2020-11-24T00:00:00"/>
    <s v="First Class"/>
    <x v="882"/>
    <s v="Justin Deggeller"/>
    <x v="1"/>
    <x v="507"/>
    <s v="Ar Riyad"/>
    <s v="Saudi Arabia"/>
    <n v="-1"/>
    <x v="4"/>
    <s v="EMEA"/>
    <s v="TEC-CIS-10003676"/>
    <x v="0"/>
    <x v="2"/>
    <x v="1180"/>
    <n v="353.76"/>
    <n v="4"/>
    <n v="0"/>
    <n v="141.47999999999999"/>
    <n v="76.08"/>
    <x v="2"/>
  </r>
  <r>
    <s v="MX-2014-134894"/>
    <x v="0"/>
    <x v="19"/>
    <d v="2022-12-05T00:00:00"/>
    <s v="Same Day"/>
    <x v="64"/>
    <s v="Jonathan Doherty"/>
    <x v="1"/>
    <x v="498"/>
    <s v="Francisco Morazán"/>
    <s v="Honduras"/>
    <n v="-1"/>
    <x v="5"/>
    <s v="Central"/>
    <s v="TEC-AC-10000203"/>
    <x v="0"/>
    <x v="0"/>
    <x v="338"/>
    <n v="307.62"/>
    <n v="3"/>
    <n v="0.4"/>
    <n v="40.980000000000061"/>
    <n v="76.064999999999998"/>
    <x v="2"/>
  </r>
  <r>
    <s v="US-2011-166436"/>
    <x v="0"/>
    <x v="1033"/>
    <d v="2019-05-23T00:00:00"/>
    <s v="Standard Class"/>
    <x v="698"/>
    <s v="Tom Zandusky"/>
    <x v="1"/>
    <x v="30"/>
    <s v="Santo Domingo"/>
    <s v="Dominican Republic"/>
    <n v="-1"/>
    <x v="5"/>
    <s v="Caribbean"/>
    <s v="OFF-AP-10000751"/>
    <x v="2"/>
    <x v="7"/>
    <x v="137"/>
    <n v="1383.36"/>
    <n v="5"/>
    <n v="0.2"/>
    <n v="-224.83999999999997"/>
    <n v="76.054000000000002"/>
    <x v="1"/>
  </r>
  <r>
    <s v="IN-2014-17384"/>
    <x v="0"/>
    <x v="206"/>
    <d v="2022-11-27T00:00:00"/>
    <s v="First Class"/>
    <x v="726"/>
    <s v="Corey-Lock"/>
    <x v="0"/>
    <x v="1574"/>
    <s v="Shaanxi"/>
    <s v="China"/>
    <n v="-1"/>
    <x v="1"/>
    <s v="North Asia"/>
    <s v="FUR-CH-10003354"/>
    <x v="1"/>
    <x v="1"/>
    <x v="1181"/>
    <n v="304.71000000000004"/>
    <n v="7"/>
    <n v="0"/>
    <n v="2.9400000000000004"/>
    <n v="76.05"/>
    <x v="0"/>
  </r>
  <r>
    <s v="RS-2012-3010"/>
    <x v="0"/>
    <x v="1176"/>
    <d v="2020-03-12T00:00:00"/>
    <s v="Standard Class"/>
    <x v="1131"/>
    <s v="Matt Collister"/>
    <x v="1"/>
    <x v="760"/>
    <s v="Dagestan"/>
    <s v="Russia"/>
    <n v="-1"/>
    <x v="4"/>
    <s v="EMEA"/>
    <s v="OFF-HOO-10002946"/>
    <x v="2"/>
    <x v="7"/>
    <x v="17"/>
    <n v="568.47"/>
    <n v="1"/>
    <n v="0"/>
    <n v="284.21999999999997"/>
    <n v="76.05"/>
    <x v="2"/>
  </r>
  <r>
    <s v="MX-2013-134663"/>
    <x v="0"/>
    <x v="349"/>
    <d v="2021-12-08T00:00:00"/>
    <s v="Second Class"/>
    <x v="345"/>
    <s v="Eric Murdock"/>
    <x v="0"/>
    <x v="1011"/>
    <s v="Jalisco"/>
    <s v="Mexico"/>
    <n v="-1"/>
    <x v="5"/>
    <s v="North"/>
    <s v="OFF-AR-10000804"/>
    <x v="2"/>
    <x v="12"/>
    <x v="1182"/>
    <n v="254.52000000000004"/>
    <n v="14"/>
    <n v="0"/>
    <n v="94.080000000000013"/>
    <n v="76.037999999999997"/>
    <x v="0"/>
  </r>
  <r>
    <s v="ES-2014-4478437"/>
    <x v="0"/>
    <x v="548"/>
    <d v="2022-03-05T00:00:00"/>
    <s v="Same Day"/>
    <x v="1083"/>
    <s v="Shahid Hopkins"/>
    <x v="0"/>
    <x v="15"/>
    <s v="Ile-de-France"/>
    <s v="France"/>
    <n v="-1"/>
    <x v="2"/>
    <s v="Central"/>
    <s v="TEC-AC-10002348"/>
    <x v="0"/>
    <x v="0"/>
    <x v="734"/>
    <n v="687.59999999999991"/>
    <n v="6"/>
    <n v="0"/>
    <n v="103.14000000000001"/>
    <n v="76.02"/>
    <x v="2"/>
  </r>
  <r>
    <s v="IN-2014-62247"/>
    <x v="0"/>
    <x v="364"/>
    <d v="2022-08-28T00:00:00"/>
    <s v="Standard Class"/>
    <x v="163"/>
    <s v="Christine Phan"/>
    <x v="1"/>
    <x v="234"/>
    <s v="Uttar Pradesh"/>
    <s v="India"/>
    <n v="-1"/>
    <x v="1"/>
    <s v="Central Asia"/>
    <s v="TEC-MA-10002998"/>
    <x v="0"/>
    <x v="8"/>
    <x v="1125"/>
    <n v="861.21000000000015"/>
    <n v="7"/>
    <n v="0"/>
    <n v="60.269999999999996"/>
    <n v="76"/>
    <x v="1"/>
  </r>
  <r>
    <s v="MX-2014-101406"/>
    <x v="0"/>
    <x v="46"/>
    <d v="2022-12-21T00:00:00"/>
    <s v="First Class"/>
    <x v="537"/>
    <s v="Dianna Arnett"/>
    <x v="2"/>
    <x v="214"/>
    <s v="León"/>
    <s v="Nicaragua"/>
    <n v="-1"/>
    <x v="5"/>
    <s v="Central"/>
    <s v="TEC-AC-10004626"/>
    <x v="0"/>
    <x v="0"/>
    <x v="115"/>
    <n v="342.08000000000004"/>
    <n v="2"/>
    <n v="0"/>
    <n v="0"/>
    <n v="75.998999999999995"/>
    <x v="2"/>
  </r>
  <r>
    <s v="ID-2014-83086"/>
    <x v="0"/>
    <x v="694"/>
    <d v="2022-10-14T00:00:00"/>
    <s v="Standard Class"/>
    <x v="887"/>
    <s v="Helen Abelman"/>
    <x v="0"/>
    <x v="1597"/>
    <s v="Gisborne"/>
    <s v="New Zealand"/>
    <n v="-1"/>
    <x v="1"/>
    <s v="Oceania"/>
    <s v="TEC-AC-10002340"/>
    <x v="0"/>
    <x v="0"/>
    <x v="682"/>
    <n v="593.56799999999998"/>
    <n v="6"/>
    <n v="0.6"/>
    <n v="-875.59199999999998"/>
    <n v="75.98"/>
    <x v="2"/>
  </r>
  <r>
    <s v="MX-2013-127705"/>
    <x v="0"/>
    <x v="504"/>
    <d v="2021-09-29T00:00:00"/>
    <s v="Standard Class"/>
    <x v="547"/>
    <s v="Jay Kimmel"/>
    <x v="0"/>
    <x v="24"/>
    <s v="Chihuahua"/>
    <s v="Mexico"/>
    <n v="-1"/>
    <x v="5"/>
    <s v="North"/>
    <s v="FUR-TA-10000478"/>
    <x v="1"/>
    <x v="4"/>
    <x v="663"/>
    <n v="831.45600000000013"/>
    <n v="3"/>
    <n v="0.2"/>
    <n v="145.47599999999994"/>
    <n v="75.971000000000004"/>
    <x v="1"/>
  </r>
  <r>
    <s v="ES-2014-1920688"/>
    <x v="0"/>
    <x v="672"/>
    <d v="2022-06-03T00:00:00"/>
    <s v="Second Class"/>
    <x v="851"/>
    <s v="Todd Boyes"/>
    <x v="1"/>
    <x v="417"/>
    <s v="England"/>
    <s v="United Kingdom"/>
    <n v="-1"/>
    <x v="2"/>
    <s v="North"/>
    <s v="TEC-AC-10004849"/>
    <x v="0"/>
    <x v="0"/>
    <x v="299"/>
    <n v="773.55"/>
    <n v="3"/>
    <n v="0"/>
    <n v="170.1"/>
    <n v="75.95"/>
    <x v="1"/>
  </r>
  <r>
    <s v="ES-2011-1657853"/>
    <x v="0"/>
    <x v="734"/>
    <d v="2019-05-30T00:00:00"/>
    <s v="First Class"/>
    <x v="463"/>
    <s v="David Philippe"/>
    <x v="0"/>
    <x v="1598"/>
    <s v="North Rhine-Westphalia"/>
    <s v="Germany"/>
    <n v="-1"/>
    <x v="2"/>
    <s v="Central"/>
    <s v="FUR-BO-10002182"/>
    <x v="1"/>
    <x v="9"/>
    <x v="600"/>
    <n v="713.12400000000002"/>
    <n v="4"/>
    <n v="0.1"/>
    <n v="39.564000000000007"/>
    <n v="75.91"/>
    <x v="1"/>
  </r>
  <r>
    <s v="CA-2012-109575"/>
    <x v="0"/>
    <x v="80"/>
    <d v="2020-09-23T00:00:00"/>
    <s v="Standard Class"/>
    <x v="997"/>
    <s v="Ken Heidel"/>
    <x v="1"/>
    <x v="1424"/>
    <s v="Maryland"/>
    <s v="United States"/>
    <n v="20735"/>
    <x v="0"/>
    <s v="East"/>
    <s v="TEC-PH-10000730"/>
    <x v="0"/>
    <x v="2"/>
    <x v="263"/>
    <n v="499.99"/>
    <n v="1"/>
    <n v="0"/>
    <n v="129.99740000000003"/>
    <n v="75.900000000000006"/>
    <x v="2"/>
  </r>
  <r>
    <s v="MX-2014-164994"/>
    <x v="0"/>
    <x v="694"/>
    <d v="2022-10-15T00:00:00"/>
    <s v="Second Class"/>
    <x v="654"/>
    <s v="Linda Southworth"/>
    <x v="1"/>
    <x v="634"/>
    <s v="Granma"/>
    <s v="Cuba"/>
    <n v="-1"/>
    <x v="5"/>
    <s v="Caribbean"/>
    <s v="TEC-CO-10002434"/>
    <x v="0"/>
    <x v="3"/>
    <x v="380"/>
    <n v="636.5243999999999"/>
    <n v="5"/>
    <n v="2E-3"/>
    <n v="132.62439999999998"/>
    <n v="75.899000000000001"/>
    <x v="1"/>
  </r>
  <r>
    <s v="CA-2012-154956"/>
    <x v="0"/>
    <x v="474"/>
    <d v="2020-07-09T00:00:00"/>
    <s v="Standard Class"/>
    <x v="536"/>
    <s v="Irene Maddox"/>
    <x v="0"/>
    <x v="578"/>
    <s v="Wisconsin"/>
    <s v="United States"/>
    <n v="53209"/>
    <x v="0"/>
    <s v="Central"/>
    <s v="TEC-PH-10004165"/>
    <x v="0"/>
    <x v="2"/>
    <x v="599"/>
    <n v="1099.96"/>
    <n v="4"/>
    <n v="0"/>
    <n v="285.9896"/>
    <n v="75.89"/>
    <x v="1"/>
  </r>
  <r>
    <s v="ES-2011-5680692"/>
    <x v="0"/>
    <x v="1103"/>
    <d v="2019-04-17T00:00:00"/>
    <s v="First Class"/>
    <x v="153"/>
    <s v="Scot Wooten"/>
    <x v="0"/>
    <x v="71"/>
    <s v="North Rhine-Westphalia"/>
    <s v="Germany"/>
    <n v="-1"/>
    <x v="2"/>
    <s v="Central"/>
    <s v="OFF-ST-10003995"/>
    <x v="2"/>
    <x v="10"/>
    <x v="238"/>
    <n v="575.64"/>
    <n v="5"/>
    <n v="0.1"/>
    <n v="51.089999999999975"/>
    <n v="75.87"/>
    <x v="2"/>
  </r>
  <r>
    <s v="ID-2012-22550"/>
    <x v="0"/>
    <x v="13"/>
    <d v="2020-11-17T00:00:00"/>
    <s v="Standard Class"/>
    <x v="1026"/>
    <s v="Brian DeCherney"/>
    <x v="0"/>
    <x v="83"/>
    <s v="National Capital"/>
    <s v="Philippines"/>
    <n v="-1"/>
    <x v="1"/>
    <s v="Southeast Asia"/>
    <s v="OFF-ST-10003931"/>
    <x v="2"/>
    <x v="10"/>
    <x v="204"/>
    <n v="763.91700000000014"/>
    <n v="7"/>
    <n v="0.45"/>
    <n v="-416.70300000000015"/>
    <n v="75.86"/>
    <x v="2"/>
  </r>
  <r>
    <s v="IT-2011-4913414"/>
    <x v="1"/>
    <x v="525"/>
    <d v="2019-12-18T00:00:00"/>
    <s v="Second Class"/>
    <x v="622"/>
    <s v="Edward Hooks"/>
    <x v="1"/>
    <x v="1200"/>
    <s v="Campania"/>
    <s v="Italy"/>
    <n v="-1"/>
    <x v="2"/>
    <s v="South"/>
    <s v="FUR-TA-10000184"/>
    <x v="1"/>
    <x v="4"/>
    <x v="136"/>
    <n v="1362.8249999999998"/>
    <n v="3"/>
    <n v="0.5"/>
    <n v="-327.10499999999979"/>
    <n v="75.83"/>
    <x v="1"/>
  </r>
  <r>
    <s v="IN-2012-79145"/>
    <x v="0"/>
    <x v="296"/>
    <d v="2020-06-23T00:00:00"/>
    <s v="Standard Class"/>
    <x v="112"/>
    <s v="Adrian Barton"/>
    <x v="0"/>
    <x v="470"/>
    <s v="New South Wales"/>
    <s v="Australia"/>
    <n v="-1"/>
    <x v="1"/>
    <s v="Oceania"/>
    <s v="TEC-AC-10001995"/>
    <x v="0"/>
    <x v="0"/>
    <x v="610"/>
    <n v="445.55400000000009"/>
    <n v="2"/>
    <n v="0.1"/>
    <n v="128.69399999999999"/>
    <n v="75.83"/>
    <x v="2"/>
  </r>
  <r>
    <s v="MX-2014-165260"/>
    <x v="0"/>
    <x v="328"/>
    <d v="2022-07-04T00:00:00"/>
    <s v="Standard Class"/>
    <x v="799"/>
    <s v="Bruce Stewart"/>
    <x v="0"/>
    <x v="130"/>
    <s v="Guatemala"/>
    <s v="Guatemala"/>
    <n v="-1"/>
    <x v="5"/>
    <s v="Central"/>
    <s v="OFF-AP-10002425"/>
    <x v="2"/>
    <x v="7"/>
    <x v="70"/>
    <n v="999.11999999999989"/>
    <n v="3"/>
    <n v="0"/>
    <n v="179.82"/>
    <n v="75.802999999999997"/>
    <x v="1"/>
  </r>
  <r>
    <s v="IT-2012-1314917"/>
    <x v="0"/>
    <x v="1177"/>
    <d v="2020-09-14T00:00:00"/>
    <s v="Standard Class"/>
    <x v="399"/>
    <s v="Luke Schmidt"/>
    <x v="1"/>
    <x v="1599"/>
    <s v="Nord-Pas-de-Calais"/>
    <s v="France"/>
    <n v="-1"/>
    <x v="2"/>
    <s v="Central"/>
    <s v="FUR-TA-10001726"/>
    <x v="1"/>
    <x v="4"/>
    <x v="62"/>
    <n v="1200.8879999999999"/>
    <n v="2"/>
    <n v="0.35"/>
    <n v="-147.85199999999986"/>
    <n v="75.790000000000006"/>
    <x v="1"/>
  </r>
  <r>
    <s v="CA-2012-142237"/>
    <x v="0"/>
    <x v="880"/>
    <d v="2020-07-13T00:00:00"/>
    <s v="First Class"/>
    <x v="464"/>
    <s v="Clytie Kelty"/>
    <x v="0"/>
    <x v="77"/>
    <s v="Pennsylvania"/>
    <s v="United States"/>
    <n v="19134"/>
    <x v="0"/>
    <s v="East"/>
    <s v="FUR-FU-10004848"/>
    <x v="1"/>
    <x v="11"/>
    <x v="1183"/>
    <n v="289.80000000000007"/>
    <n v="7"/>
    <n v="0.2"/>
    <n v="36.224999999999966"/>
    <n v="75.760000000000005"/>
    <x v="2"/>
  </r>
  <r>
    <s v="IN-2013-11847"/>
    <x v="0"/>
    <x v="796"/>
    <d v="2021-12-14T00:00:00"/>
    <s v="Same Day"/>
    <x v="972"/>
    <s v="Adrian Shami"/>
    <x v="2"/>
    <x v="1574"/>
    <s v="Shaanxi"/>
    <s v="China"/>
    <n v="-1"/>
    <x v="1"/>
    <s v="North Asia"/>
    <s v="FUR-CH-10002944"/>
    <x v="1"/>
    <x v="1"/>
    <x v="476"/>
    <n v="357.12"/>
    <n v="4"/>
    <n v="0"/>
    <n v="21.36"/>
    <n v="75.739999999999995"/>
    <x v="2"/>
  </r>
  <r>
    <s v="IT-2013-4180226"/>
    <x v="0"/>
    <x v="5"/>
    <d v="2021-06-28T00:00:00"/>
    <s v="Same Day"/>
    <x v="317"/>
    <s v="Melanie Seite"/>
    <x v="0"/>
    <x v="87"/>
    <s v="Ile-de-France"/>
    <s v="France"/>
    <n v="-1"/>
    <x v="2"/>
    <s v="Central"/>
    <s v="OFF-ST-10002902"/>
    <x v="2"/>
    <x v="10"/>
    <x v="1184"/>
    <n v="156.16799999999998"/>
    <n v="3"/>
    <n v="0.1"/>
    <n v="46.818000000000005"/>
    <n v="75.72"/>
    <x v="0"/>
  </r>
  <r>
    <s v="CA-2012-124450"/>
    <x v="0"/>
    <x v="1129"/>
    <d v="2020-05-03T00:00:00"/>
    <s v="Standard Class"/>
    <x v="43"/>
    <s v="Greg Tran"/>
    <x v="0"/>
    <x v="1499"/>
    <s v="District of Columbia"/>
    <s v="United States"/>
    <n v="20016"/>
    <x v="0"/>
    <s v="East"/>
    <s v="TEC-MA-10004212"/>
    <x v="0"/>
    <x v="8"/>
    <x v="1185"/>
    <n v="1379.92"/>
    <n v="8"/>
    <n v="0"/>
    <n v="648.56240000000003"/>
    <n v="75.709999999999994"/>
    <x v="1"/>
  </r>
  <r>
    <s v="IN-2013-39112"/>
    <x v="0"/>
    <x v="150"/>
    <d v="2021-06-15T00:00:00"/>
    <s v="Standard Class"/>
    <x v="448"/>
    <s v="Henia Zydlo"/>
    <x v="0"/>
    <x v="263"/>
    <s v="South Australia"/>
    <s v="Australia"/>
    <n v="-1"/>
    <x v="1"/>
    <s v="Oceania"/>
    <s v="TEC-CO-10003570"/>
    <x v="0"/>
    <x v="3"/>
    <x v="4"/>
    <n v="956.12400000000002"/>
    <n v="3"/>
    <n v="0.1"/>
    <n v="191.214"/>
    <n v="75.67"/>
    <x v="1"/>
  </r>
  <r>
    <s v="ES-2014-2233840"/>
    <x v="0"/>
    <x v="709"/>
    <d v="2022-06-01T00:00:00"/>
    <s v="Standard Class"/>
    <x v="818"/>
    <s v="Dan Reichenbach"/>
    <x v="1"/>
    <x v="747"/>
    <s v="North Rhine-Westphalia"/>
    <s v="Germany"/>
    <n v="-1"/>
    <x v="2"/>
    <s v="Central"/>
    <s v="TEC-PH-10004732"/>
    <x v="0"/>
    <x v="2"/>
    <x v="1099"/>
    <n v="916.41000000000008"/>
    <n v="11"/>
    <n v="0"/>
    <n v="192.39000000000001"/>
    <n v="75.64"/>
    <x v="2"/>
  </r>
  <r>
    <s v="IN-2014-63213"/>
    <x v="0"/>
    <x v="1064"/>
    <d v="2022-08-29T00:00:00"/>
    <s v="First Class"/>
    <x v="920"/>
    <s v="Sam Craven"/>
    <x v="0"/>
    <x v="925"/>
    <s v="Guangxi"/>
    <s v="China"/>
    <n v="-1"/>
    <x v="1"/>
    <s v="North Asia"/>
    <s v="FUR-FU-10002525"/>
    <x v="1"/>
    <x v="11"/>
    <x v="1186"/>
    <n v="255.42000000000004"/>
    <n v="6"/>
    <n v="0"/>
    <n v="119.88"/>
    <n v="75.64"/>
    <x v="2"/>
  </r>
  <r>
    <s v="ES-2014-4297152"/>
    <x v="0"/>
    <x v="285"/>
    <d v="2022-02-21T00:00:00"/>
    <s v="Standard Class"/>
    <x v="963"/>
    <s v="Henry MacAllister"/>
    <x v="0"/>
    <x v="56"/>
    <s v="Lower Saxony"/>
    <s v="Germany"/>
    <n v="-1"/>
    <x v="2"/>
    <s v="Central"/>
    <s v="OFF-ST-10002566"/>
    <x v="2"/>
    <x v="10"/>
    <x v="696"/>
    <n v="1280.2859999999998"/>
    <n v="7"/>
    <n v="0.1"/>
    <n v="298.53599999999994"/>
    <n v="75.59"/>
    <x v="1"/>
  </r>
  <r>
    <s v="UP-2011-3170"/>
    <x v="0"/>
    <x v="22"/>
    <d v="2019-05-04T00:00:00"/>
    <s v="First Class"/>
    <x v="519"/>
    <s v="Richard Bierner"/>
    <x v="0"/>
    <x v="1301"/>
    <s v="Sumy"/>
    <s v="Ukraine"/>
    <n v="-1"/>
    <x v="4"/>
    <s v="EMEA"/>
    <s v="TEC-CIS-10000351"/>
    <x v="0"/>
    <x v="2"/>
    <x v="342"/>
    <n v="309.36"/>
    <n v="2"/>
    <n v="0"/>
    <n v="18.54"/>
    <n v="75.59"/>
    <x v="0"/>
  </r>
  <r>
    <s v="ES-2013-5782100"/>
    <x v="0"/>
    <x v="1170"/>
    <d v="2021-08-12T00:00:00"/>
    <s v="Standard Class"/>
    <x v="373"/>
    <s v="Adam Hart"/>
    <x v="1"/>
    <x v="1600"/>
    <s v="West Flanders"/>
    <s v="Belgium"/>
    <n v="-1"/>
    <x v="2"/>
    <s v="Central"/>
    <s v="FUR-CH-10002647"/>
    <x v="1"/>
    <x v="1"/>
    <x v="1187"/>
    <n v="657.14999999999986"/>
    <n v="5"/>
    <n v="0"/>
    <n v="118.2"/>
    <n v="75.55"/>
    <x v="2"/>
  </r>
  <r>
    <s v="US-2012-122784"/>
    <x v="0"/>
    <x v="870"/>
    <d v="2020-07-27T00:00:00"/>
    <s v="Standard Class"/>
    <x v="531"/>
    <s v="Russell Applegate"/>
    <x v="0"/>
    <x v="1601"/>
    <s v="Illinois"/>
    <s v="United States"/>
    <n v="60035"/>
    <x v="0"/>
    <s v="Central"/>
    <s v="FUR-BO-10002545"/>
    <x v="1"/>
    <x v="9"/>
    <x v="220"/>
    <n v="913.43000000000006"/>
    <n v="5"/>
    <n v="0.3"/>
    <n v="-52.195999999999913"/>
    <n v="75.55"/>
    <x v="3"/>
  </r>
  <r>
    <s v="US-2014-136497"/>
    <x v="0"/>
    <x v="731"/>
    <d v="2022-03-27T00:00:00"/>
    <s v="Second Class"/>
    <x v="748"/>
    <s v="Duane Benoit"/>
    <x v="0"/>
    <x v="1315"/>
    <s v="Panama"/>
    <s v="Panama"/>
    <n v="-1"/>
    <x v="5"/>
    <s v="Central"/>
    <s v="TEC-CO-10003541"/>
    <x v="0"/>
    <x v="3"/>
    <x v="293"/>
    <n v="488.62579999999991"/>
    <n v="5"/>
    <n v="0.40200000000000002"/>
    <n v="-165.07420000000002"/>
    <n v="75.536000000000001"/>
    <x v="2"/>
  </r>
  <r>
    <s v="ID-2012-61722"/>
    <x v="0"/>
    <x v="13"/>
    <d v="2020-11-16T00:00:00"/>
    <s v="First Class"/>
    <x v="453"/>
    <s v="Theresa Coyne"/>
    <x v="1"/>
    <x v="83"/>
    <s v="National Capital"/>
    <s v="Philippines"/>
    <n v="-1"/>
    <x v="1"/>
    <s v="Southeast Asia"/>
    <s v="FUR-CH-10002224"/>
    <x v="1"/>
    <x v="1"/>
    <x v="799"/>
    <n v="597.91499999999996"/>
    <n v="6"/>
    <n v="0.25"/>
    <n v="-167.44499999999999"/>
    <n v="75.53"/>
    <x v="1"/>
  </r>
  <r>
    <s v="MX-2011-129553"/>
    <x v="0"/>
    <x v="609"/>
    <d v="2019-11-19T00:00:00"/>
    <s v="Standard Class"/>
    <x v="768"/>
    <s v="Jeremy Pistek"/>
    <x v="0"/>
    <x v="1026"/>
    <s v="Guatemala"/>
    <s v="Guatemala"/>
    <n v="-1"/>
    <x v="5"/>
    <s v="Central"/>
    <s v="FUR-CH-10000843"/>
    <x v="1"/>
    <x v="1"/>
    <x v="171"/>
    <n v="618.2399999999999"/>
    <n v="2"/>
    <n v="0"/>
    <n v="55.64"/>
    <n v="75.525999999999996"/>
    <x v="2"/>
  </r>
  <r>
    <s v="MX-2013-115189"/>
    <x v="0"/>
    <x v="378"/>
    <d v="2021-08-19T00:00:00"/>
    <s v="Standard Class"/>
    <x v="662"/>
    <s v="Jennifer Halladay"/>
    <x v="0"/>
    <x v="1038"/>
    <s v="Amazonas"/>
    <s v="Brazil"/>
    <n v="-1"/>
    <x v="5"/>
    <s v="South"/>
    <s v="FUR-BO-10001498"/>
    <x v="1"/>
    <x v="9"/>
    <x v="82"/>
    <n v="824.22"/>
    <n v="3"/>
    <n v="0"/>
    <n v="304.91999999999996"/>
    <n v="75.519000000000005"/>
    <x v="1"/>
  </r>
  <r>
    <s v="IN-2014-71382"/>
    <x v="0"/>
    <x v="265"/>
    <d v="2022-10-16T00:00:00"/>
    <s v="Standard Class"/>
    <x v="234"/>
    <s v="Ted Trevino"/>
    <x v="0"/>
    <x v="933"/>
    <s v="Tokyo"/>
    <s v="Japan"/>
    <n v="-1"/>
    <x v="1"/>
    <s v="North Asia"/>
    <s v="FUR-BO-10001580"/>
    <x v="1"/>
    <x v="9"/>
    <x v="776"/>
    <n v="737.64"/>
    <n v="6"/>
    <n v="0"/>
    <n v="125.28"/>
    <n v="75.510000000000005"/>
    <x v="1"/>
  </r>
  <r>
    <s v="ES-2014-5205657"/>
    <x v="0"/>
    <x v="285"/>
    <d v="2022-02-18T00:00:00"/>
    <s v="Standard Class"/>
    <x v="868"/>
    <s v="Lindsay Castell"/>
    <x v="2"/>
    <x v="808"/>
    <s v="Apulia"/>
    <s v="Italy"/>
    <n v="-1"/>
    <x v="2"/>
    <s v="South"/>
    <s v="FUR-BO-10004254"/>
    <x v="1"/>
    <x v="9"/>
    <x v="305"/>
    <n v="1235.25"/>
    <n v="3"/>
    <n v="0"/>
    <n v="469.34999999999997"/>
    <n v="75.5"/>
    <x v="2"/>
  </r>
  <r>
    <s v="CA-2014-121419"/>
    <x v="0"/>
    <x v="158"/>
    <d v="2022-04-05T00:00:00"/>
    <s v="First Class"/>
    <x v="1150"/>
    <s v="Tony Chapman"/>
    <x v="2"/>
    <x v="173"/>
    <s v="Georgia"/>
    <s v="United States"/>
    <n v="31907"/>
    <x v="0"/>
    <s v="South"/>
    <s v="TEC-AC-10000892"/>
    <x v="0"/>
    <x v="0"/>
    <x v="1188"/>
    <n v="360"/>
    <n v="4"/>
    <n v="0"/>
    <n v="129.6"/>
    <n v="75.489999999999995"/>
    <x v="2"/>
  </r>
  <r>
    <s v="RS-2014-3840"/>
    <x v="0"/>
    <x v="507"/>
    <d v="2022-06-02T00:00:00"/>
    <s v="Standard Class"/>
    <x v="1151"/>
    <s v="Brosina Hoffman"/>
    <x v="0"/>
    <x v="626"/>
    <s v="Chelyabinsk"/>
    <s v="Russia"/>
    <n v="-1"/>
    <x v="4"/>
    <s v="EMEA"/>
    <s v="TEC-SHA-10003039"/>
    <x v="0"/>
    <x v="3"/>
    <x v="379"/>
    <n v="1009.44"/>
    <n v="6"/>
    <n v="0"/>
    <n v="343.07999999999993"/>
    <n v="75.48"/>
    <x v="1"/>
  </r>
  <r>
    <s v="ES-2014-3309259"/>
    <x v="0"/>
    <x v="842"/>
    <d v="2022-08-14T00:00:00"/>
    <s v="Standard Class"/>
    <x v="433"/>
    <s v="Carlos Soltero"/>
    <x v="0"/>
    <x v="936"/>
    <s v="Cork"/>
    <s v="Ireland"/>
    <n v="-1"/>
    <x v="2"/>
    <s v="North"/>
    <s v="OFF-AP-10001926"/>
    <x v="2"/>
    <x v="7"/>
    <x v="214"/>
    <n v="747.40499999999986"/>
    <n v="3"/>
    <n v="0.5"/>
    <n v="-269.14499999999981"/>
    <n v="75.44"/>
    <x v="1"/>
  </r>
  <r>
    <s v="ES-2013-5131191"/>
    <x v="0"/>
    <x v="779"/>
    <d v="2021-04-30T00:00:00"/>
    <s v="Second Class"/>
    <x v="464"/>
    <s v="Clytie Kelty"/>
    <x v="0"/>
    <x v="752"/>
    <s v="Ile-de-France"/>
    <s v="France"/>
    <n v="-1"/>
    <x v="2"/>
    <s v="Central"/>
    <s v="TEC-MA-10003557"/>
    <x v="0"/>
    <x v="8"/>
    <x v="346"/>
    <n v="796.13550000000009"/>
    <n v="3"/>
    <n v="0.15"/>
    <n v="46.795499999999947"/>
    <n v="75.39"/>
    <x v="1"/>
  </r>
  <r>
    <s v="RO-2013-8540"/>
    <x v="0"/>
    <x v="942"/>
    <d v="2021-02-11T00:00:00"/>
    <s v="Standard Class"/>
    <x v="1152"/>
    <s v="Matt Hagelstein"/>
    <x v="1"/>
    <x v="1489"/>
    <s v="Constanta"/>
    <s v="Romania"/>
    <n v="-1"/>
    <x v="4"/>
    <s v="EMEA"/>
    <s v="FUR-BEV-10000326"/>
    <x v="1"/>
    <x v="4"/>
    <x v="534"/>
    <n v="531.17999999999995"/>
    <n v="1"/>
    <n v="0"/>
    <n v="90.300000000000011"/>
    <n v="75.39"/>
    <x v="2"/>
  </r>
  <r>
    <s v="MX-2014-159338"/>
    <x v="0"/>
    <x v="228"/>
    <d v="2022-04-19T00:00:00"/>
    <s v="First Class"/>
    <x v="99"/>
    <s v="Adam Bellavance"/>
    <x v="2"/>
    <x v="1602"/>
    <s v="Magdalena"/>
    <s v="Colombia"/>
    <n v="-1"/>
    <x v="5"/>
    <s v="South"/>
    <s v="TEC-AC-10003334"/>
    <x v="0"/>
    <x v="0"/>
    <x v="912"/>
    <n v="217.28000000000003"/>
    <n v="4"/>
    <n v="0"/>
    <n v="47.760000000000005"/>
    <n v="75.376999999999995"/>
    <x v="0"/>
  </r>
  <r>
    <s v="CA-2014-151799"/>
    <x v="0"/>
    <x v="327"/>
    <d v="2022-12-19T00:00:00"/>
    <s v="Standard Class"/>
    <x v="824"/>
    <s v="Ben Ferrer"/>
    <x v="2"/>
    <x v="872"/>
    <s v="Massachusetts"/>
    <s v="United States"/>
    <n v="1841"/>
    <x v="0"/>
    <s v="East"/>
    <s v="FUR-TA-10003473"/>
    <x v="1"/>
    <x v="4"/>
    <x v="33"/>
    <n v="526.58199999999999"/>
    <n v="2"/>
    <n v="0.3"/>
    <n v="-52.658199999999965"/>
    <n v="75.37"/>
    <x v="2"/>
  </r>
  <r>
    <s v="ES-2013-3916740"/>
    <x v="0"/>
    <x v="123"/>
    <d v="2021-09-02T00:00:00"/>
    <s v="Standard Class"/>
    <x v="757"/>
    <s v="Michael Grace"/>
    <x v="2"/>
    <x v="93"/>
    <s v="Bavaria"/>
    <s v="Germany"/>
    <n v="-1"/>
    <x v="2"/>
    <s v="Central"/>
    <s v="FUR-TA-10004722"/>
    <x v="1"/>
    <x v="4"/>
    <x v="1189"/>
    <n v="1545.0825"/>
    <n v="5"/>
    <n v="0.35"/>
    <n v="-546.8175"/>
    <n v="75.33"/>
    <x v="1"/>
  </r>
  <r>
    <s v="TU-2014-930"/>
    <x v="0"/>
    <x v="598"/>
    <d v="2022-01-08T00:00:00"/>
    <s v="Standard Class"/>
    <x v="1153"/>
    <s v="Pete Takahito"/>
    <x v="0"/>
    <x v="1603"/>
    <s v="Bingol"/>
    <s v="Turkey"/>
    <n v="-1"/>
    <x v="4"/>
    <s v="EMEA"/>
    <s v="TEC-MOT-10000554"/>
    <x v="0"/>
    <x v="2"/>
    <x v="24"/>
    <n v="515.18400000000008"/>
    <n v="2"/>
    <n v="0.6"/>
    <n v="-386.43599999999992"/>
    <n v="75.33"/>
    <x v="2"/>
  </r>
  <r>
    <s v="ES-2013-4735127"/>
    <x v="0"/>
    <x v="483"/>
    <d v="2021-03-22T00:00:00"/>
    <s v="Second Class"/>
    <x v="917"/>
    <s v="Lori Olson"/>
    <x v="1"/>
    <x v="867"/>
    <s v="England"/>
    <s v="United Kingdom"/>
    <n v="-1"/>
    <x v="2"/>
    <s v="North"/>
    <s v="OFF-EN-10003737"/>
    <x v="2"/>
    <x v="14"/>
    <x v="1190"/>
    <n v="332.01"/>
    <n v="7"/>
    <n v="0"/>
    <n v="119.49000000000001"/>
    <n v="75.3"/>
    <x v="2"/>
  </r>
  <r>
    <s v="ES-2012-3884977"/>
    <x v="0"/>
    <x v="503"/>
    <d v="2020-12-22T00:00:00"/>
    <s v="Second Class"/>
    <x v="454"/>
    <s v="Deirdre Greer"/>
    <x v="1"/>
    <x v="876"/>
    <s v="Murcia"/>
    <s v="Spain"/>
    <n v="-1"/>
    <x v="2"/>
    <s v="South"/>
    <s v="OFF-ST-10002900"/>
    <x v="2"/>
    <x v="10"/>
    <x v="142"/>
    <n v="710.96400000000006"/>
    <n v="4"/>
    <n v="0.1"/>
    <n v="-7.9560000000000173"/>
    <n v="75.3"/>
    <x v="1"/>
  </r>
  <r>
    <s v="IN-2012-45909"/>
    <x v="0"/>
    <x v="568"/>
    <d v="2020-10-09T00:00:00"/>
    <s v="Standard Class"/>
    <x v="557"/>
    <s v="Thomas Brumley"/>
    <x v="2"/>
    <x v="517"/>
    <s v="Uttar Pradesh"/>
    <s v="India"/>
    <n v="-1"/>
    <x v="1"/>
    <s v="Central Asia"/>
    <s v="TEC-CO-10003410"/>
    <x v="0"/>
    <x v="3"/>
    <x v="635"/>
    <n v="873"/>
    <n v="6"/>
    <n v="0"/>
    <n v="384.12"/>
    <n v="75.290000000000006"/>
    <x v="1"/>
  </r>
  <r>
    <s v="CA-2014-4170"/>
    <x v="0"/>
    <x v="308"/>
    <d v="2022-12-02T00:00:00"/>
    <s v="Standard Class"/>
    <x v="1154"/>
    <s v="Dan Campbell"/>
    <x v="0"/>
    <x v="1434"/>
    <s v="Ontario"/>
    <s v="Canada"/>
    <n v="-1"/>
    <x v="6"/>
    <s v="Canada"/>
    <s v="FUR-SAF-10002846"/>
    <x v="1"/>
    <x v="9"/>
    <x v="48"/>
    <n v="1758"/>
    <n v="4"/>
    <n v="0"/>
    <n v="70.320000000000007"/>
    <n v="75.28"/>
    <x v="1"/>
  </r>
  <r>
    <s v="ES-2014-5925548"/>
    <x v="0"/>
    <x v="71"/>
    <d v="2022-05-21T00:00:00"/>
    <s v="Standard Class"/>
    <x v="150"/>
    <s v="Andrew Allen"/>
    <x v="0"/>
    <x v="506"/>
    <s v="Hordaland"/>
    <s v="Norway"/>
    <n v="-1"/>
    <x v="2"/>
    <s v="North"/>
    <s v="FUR-CH-10001802"/>
    <x v="1"/>
    <x v="1"/>
    <x v="935"/>
    <n v="1032"/>
    <n v="8"/>
    <n v="0"/>
    <n v="123.84"/>
    <n v="75.27"/>
    <x v="1"/>
  </r>
  <r>
    <s v="IN-2013-59160"/>
    <x v="1"/>
    <x v="140"/>
    <d v="2021-09-09T00:00:00"/>
    <s v="Same Day"/>
    <x v="49"/>
    <s v="John Huston"/>
    <x v="0"/>
    <x v="33"/>
    <s v="Queensland"/>
    <s v="Australia"/>
    <n v="-1"/>
    <x v="1"/>
    <s v="Oceania"/>
    <s v="FUR-BO-10000203"/>
    <x v="1"/>
    <x v="9"/>
    <x v="452"/>
    <n v="696.76200000000006"/>
    <n v="2"/>
    <n v="0.1"/>
    <n v="247.72199999999998"/>
    <n v="75.27"/>
    <x v="2"/>
  </r>
  <r>
    <s v="CA-2013-135265"/>
    <x v="0"/>
    <x v="521"/>
    <d v="2021-07-10T00:00:00"/>
    <s v="Second Class"/>
    <x v="115"/>
    <s v="Christopher Conant"/>
    <x v="0"/>
    <x v="28"/>
    <s v="California"/>
    <s v="United States"/>
    <n v="90045"/>
    <x v="0"/>
    <s v="West"/>
    <s v="FUR-CH-10003061"/>
    <x v="1"/>
    <x v="1"/>
    <x v="903"/>
    <n v="287.96800000000002"/>
    <n v="4"/>
    <n v="0.2"/>
    <n v="-3.5996000000000521"/>
    <n v="75.27"/>
    <x v="0"/>
  </r>
  <r>
    <s v="MX-2012-165491"/>
    <x v="0"/>
    <x v="253"/>
    <d v="2020-02-08T00:00:00"/>
    <s v="Second Class"/>
    <x v="247"/>
    <s v="Chad Cunningham"/>
    <x v="2"/>
    <x v="946"/>
    <s v="Sinaloa"/>
    <s v="Mexico"/>
    <n v="-1"/>
    <x v="5"/>
    <s v="North"/>
    <s v="TEC-CO-10003784"/>
    <x v="0"/>
    <x v="3"/>
    <x v="434"/>
    <n v="598.68023999999991"/>
    <n v="3"/>
    <n v="2E-3"/>
    <n v="196.74024"/>
    <n v="75.251999999999995"/>
    <x v="1"/>
  </r>
  <r>
    <s v="MX-2014-103149"/>
    <x v="1"/>
    <x v="507"/>
    <d v="2022-06-02T00:00:00"/>
    <s v="Standard Class"/>
    <x v="13"/>
    <s v="Vicky Freymann"/>
    <x v="2"/>
    <x v="587"/>
    <s v="Baja California"/>
    <s v="Mexico"/>
    <n v="-1"/>
    <x v="5"/>
    <s v="North"/>
    <s v="OFF-AP-10002794"/>
    <x v="2"/>
    <x v="7"/>
    <x v="236"/>
    <n v="1032.5"/>
    <n v="5"/>
    <n v="0"/>
    <n v="340.7"/>
    <n v="75.228999999999999"/>
    <x v="1"/>
  </r>
  <r>
    <s v="ES-2014-3046961"/>
    <x v="0"/>
    <x v="1178"/>
    <d v="2022-05-09T00:00:00"/>
    <s v="Standard Class"/>
    <x v="540"/>
    <s v="Sean Wendt"/>
    <x v="2"/>
    <x v="692"/>
    <s v="England"/>
    <s v="United Kingdom"/>
    <n v="-1"/>
    <x v="2"/>
    <s v="North"/>
    <s v="OFF-ST-10002900"/>
    <x v="2"/>
    <x v="10"/>
    <x v="142"/>
    <n v="987.45"/>
    <n v="5"/>
    <n v="0"/>
    <n v="88.799999999999983"/>
    <n v="75.22"/>
    <x v="1"/>
  </r>
  <r>
    <s v="IN-2011-44656"/>
    <x v="0"/>
    <x v="22"/>
    <d v="2019-05-04T00:00:00"/>
    <s v="First Class"/>
    <x v="862"/>
    <s v="Roger Demir"/>
    <x v="0"/>
    <x v="238"/>
    <s v="Singapore"/>
    <s v="Singapore"/>
    <n v="-1"/>
    <x v="1"/>
    <s v="Southeast Asia"/>
    <s v="TEC-CO-10003992"/>
    <x v="0"/>
    <x v="3"/>
    <x v="982"/>
    <n v="520.56000000000006"/>
    <n v="4"/>
    <n v="0"/>
    <n v="36.36"/>
    <n v="75.19"/>
    <x v="0"/>
  </r>
  <r>
    <s v="US-2014-130687"/>
    <x v="0"/>
    <x v="17"/>
    <d v="2022-09-11T00:00:00"/>
    <s v="First Class"/>
    <x v="243"/>
    <s v="Phillip Flathmann"/>
    <x v="0"/>
    <x v="902"/>
    <s v="Washington"/>
    <s v="United States"/>
    <n v="98026"/>
    <x v="0"/>
    <s v="West"/>
    <s v="TEC-PH-10002033"/>
    <x v="0"/>
    <x v="2"/>
    <x v="1079"/>
    <n v="455.71199999999999"/>
    <n v="2"/>
    <n v="0.2"/>
    <n v="34.178400000000011"/>
    <n v="75.19"/>
    <x v="2"/>
  </r>
  <r>
    <s v="MX-2013-108231"/>
    <x v="0"/>
    <x v="27"/>
    <d v="2021-03-11T00:00:00"/>
    <s v="Same Day"/>
    <x v="790"/>
    <s v="Lindsay Shagiari"/>
    <x v="2"/>
    <x v="1604"/>
    <s v="Guadeloupe"/>
    <s v="Guadeloupe"/>
    <n v="-1"/>
    <x v="5"/>
    <s v="Caribbean"/>
    <s v="FUR-CH-10003423"/>
    <x v="1"/>
    <x v="1"/>
    <x v="527"/>
    <n v="267.36"/>
    <n v="3"/>
    <n v="0"/>
    <n v="96.240000000000009"/>
    <n v="75.186999999999998"/>
    <x v="2"/>
  </r>
  <r>
    <s v="ID-2014-66181"/>
    <x v="0"/>
    <x v="301"/>
    <d v="2022-12-29T00:00:00"/>
    <s v="Standard Class"/>
    <x v="410"/>
    <s v="Art Ferguson"/>
    <x v="0"/>
    <x v="815"/>
    <s v="Western Australia"/>
    <s v="Australia"/>
    <n v="-1"/>
    <x v="1"/>
    <s v="Oceania"/>
    <s v="FUR-BO-10001668"/>
    <x v="1"/>
    <x v="9"/>
    <x v="518"/>
    <n v="772.60500000000002"/>
    <n v="5"/>
    <n v="0.1"/>
    <n v="-51.644999999999996"/>
    <n v="75.16"/>
    <x v="2"/>
  </r>
  <r>
    <s v="CA-2013-123946"/>
    <x v="0"/>
    <x v="406"/>
    <d v="2021-09-18T00:00:00"/>
    <s v="Standard Class"/>
    <x v="878"/>
    <s v="Anthony Johnson"/>
    <x v="1"/>
    <x v="237"/>
    <s v="Virginia"/>
    <s v="United States"/>
    <n v="22153"/>
    <x v="0"/>
    <s v="South"/>
    <s v="FUR-CH-10002073"/>
    <x v="1"/>
    <x v="1"/>
    <x v="364"/>
    <n v="1059.1199999999999"/>
    <n v="4"/>
    <n v="0"/>
    <n v="307.14479999999992"/>
    <n v="75.16"/>
    <x v="1"/>
  </r>
  <r>
    <s v="IN-2014-48359"/>
    <x v="0"/>
    <x v="313"/>
    <d v="2022-06-09T00:00:00"/>
    <s v="Same Day"/>
    <x v="480"/>
    <s v="Philip Fox"/>
    <x v="0"/>
    <x v="204"/>
    <s v="Tasmania"/>
    <s v="Australia"/>
    <n v="-1"/>
    <x v="1"/>
    <s v="Oceania"/>
    <s v="OFF-ST-10000752"/>
    <x v="2"/>
    <x v="10"/>
    <x v="864"/>
    <n v="327.31200000000007"/>
    <n v="4"/>
    <n v="0.4"/>
    <n v="5.351999999999947"/>
    <n v="75.150000000000006"/>
    <x v="0"/>
  </r>
  <r>
    <s v="ES-2013-3851418"/>
    <x v="0"/>
    <x v="303"/>
    <d v="2021-09-18T00:00:00"/>
    <s v="Standard Class"/>
    <x v="303"/>
    <s v="Lela Donovan"/>
    <x v="1"/>
    <x v="1605"/>
    <s v="England"/>
    <s v="United Kingdom"/>
    <n v="-1"/>
    <x v="2"/>
    <s v="North"/>
    <s v="TEC-PH-10001014"/>
    <x v="0"/>
    <x v="2"/>
    <x v="462"/>
    <n v="969.3599999999999"/>
    <n v="7"/>
    <n v="0"/>
    <n v="38.64"/>
    <n v="75.14"/>
    <x v="1"/>
  </r>
  <r>
    <s v="IT-2014-3434836"/>
    <x v="0"/>
    <x v="226"/>
    <d v="2022-12-22T00:00:00"/>
    <s v="Standard Class"/>
    <x v="450"/>
    <s v="Erica Hernandez"/>
    <x v="2"/>
    <x v="767"/>
    <s v="England"/>
    <s v="United Kingdom"/>
    <n v="-1"/>
    <x v="2"/>
    <s v="North"/>
    <s v="TEC-CO-10003608"/>
    <x v="0"/>
    <x v="3"/>
    <x v="291"/>
    <n v="1279.32"/>
    <n v="8"/>
    <n v="0.5"/>
    <n v="-639.72"/>
    <n v="75.13"/>
    <x v="1"/>
  </r>
  <r>
    <s v="TZ-2014-5290"/>
    <x v="0"/>
    <x v="184"/>
    <d v="2022-06-22T00:00:00"/>
    <s v="Standard Class"/>
    <x v="1155"/>
    <s v="Arthur Gainer"/>
    <x v="0"/>
    <x v="446"/>
    <s v="Dar Es Salaam"/>
    <s v="Tanzania"/>
    <n v="-1"/>
    <x v="3"/>
    <s v="Africa"/>
    <s v="TEC-OKI-10004735"/>
    <x v="0"/>
    <x v="8"/>
    <x v="759"/>
    <n v="1106.19"/>
    <n v="10"/>
    <n v="0.1"/>
    <n v="208.89000000000001"/>
    <n v="75.09"/>
    <x v="1"/>
  </r>
  <r>
    <s v="IN-2012-72530"/>
    <x v="0"/>
    <x v="593"/>
    <d v="2020-11-07T00:00:00"/>
    <s v="Standard Class"/>
    <x v="94"/>
    <s v="Maria Zettner"/>
    <x v="2"/>
    <x v="33"/>
    <s v="Queensland"/>
    <s v="Australia"/>
    <n v="-1"/>
    <x v="1"/>
    <s v="Oceania"/>
    <s v="TEC-MA-10000345"/>
    <x v="0"/>
    <x v="8"/>
    <x v="1191"/>
    <n v="525.04200000000003"/>
    <n v="7"/>
    <n v="0.1"/>
    <n v="46.661999999999992"/>
    <n v="75.08"/>
    <x v="3"/>
  </r>
  <r>
    <s v="MX-2012-133375"/>
    <x v="0"/>
    <x v="880"/>
    <d v="2020-07-11T00:00:00"/>
    <s v="Same Day"/>
    <x v="890"/>
    <s v="Tracy Collins"/>
    <x v="2"/>
    <x v="1418"/>
    <s v="Pinar del Río"/>
    <s v="Cuba"/>
    <n v="-1"/>
    <x v="5"/>
    <s v="Caribbean"/>
    <s v="OFF-ST-10004368"/>
    <x v="2"/>
    <x v="10"/>
    <x v="470"/>
    <n v="255.21999999999989"/>
    <n v="7"/>
    <n v="0"/>
    <n v="99.4"/>
    <n v="75.070000000000007"/>
    <x v="0"/>
  </r>
  <r>
    <s v="ES-2014-3995946"/>
    <x v="0"/>
    <x v="832"/>
    <d v="2022-08-13T00:00:00"/>
    <s v="Same Day"/>
    <x v="382"/>
    <s v="Frank Hawley"/>
    <x v="1"/>
    <x v="809"/>
    <s v="England"/>
    <s v="United Kingdom"/>
    <n v="-1"/>
    <x v="2"/>
    <s v="North"/>
    <s v="TEC-CO-10000556"/>
    <x v="0"/>
    <x v="3"/>
    <x v="186"/>
    <n v="720.42000000000007"/>
    <n v="2"/>
    <n v="0"/>
    <n v="43.2"/>
    <n v="75.069999999999993"/>
    <x v="2"/>
  </r>
  <r>
    <s v="IN-2011-69835"/>
    <x v="0"/>
    <x v="693"/>
    <d v="2019-12-04T00:00:00"/>
    <s v="Standard Class"/>
    <x v="868"/>
    <s v="Lindsay Castell"/>
    <x v="2"/>
    <x v="1046"/>
    <s v="Gujarat"/>
    <s v="India"/>
    <n v="-1"/>
    <x v="1"/>
    <s v="Central Asia"/>
    <s v="TEC-CO-10004535"/>
    <x v="0"/>
    <x v="3"/>
    <x v="102"/>
    <n v="1272.48"/>
    <n v="4"/>
    <n v="0"/>
    <n v="458.04"/>
    <n v="75.06"/>
    <x v="1"/>
  </r>
  <r>
    <s v="IN-2011-29634"/>
    <x v="0"/>
    <x v="1158"/>
    <d v="2019-10-14T00:00:00"/>
    <s v="Standard Class"/>
    <x v="176"/>
    <s v="Nathan Mautz"/>
    <x v="2"/>
    <x v="1574"/>
    <s v="Shaanxi"/>
    <s v="China"/>
    <n v="-1"/>
    <x v="1"/>
    <s v="North Asia"/>
    <s v="TEC-CO-10000953"/>
    <x v="0"/>
    <x v="3"/>
    <x v="186"/>
    <n v="1080.6300000000001"/>
    <n v="3"/>
    <n v="0"/>
    <n v="302.49"/>
    <n v="75.06"/>
    <x v="1"/>
  </r>
  <r>
    <s v="CA-2013-140249"/>
    <x v="0"/>
    <x v="1050"/>
    <d v="2021-10-04T00:00:00"/>
    <s v="Standard Class"/>
    <x v="985"/>
    <s v="Shaun Weien"/>
    <x v="0"/>
    <x v="51"/>
    <s v="Washington"/>
    <s v="United States"/>
    <n v="98103"/>
    <x v="0"/>
    <s v="West"/>
    <s v="TEC-PH-10002584"/>
    <x v="0"/>
    <x v="2"/>
    <x v="524"/>
    <n v="1001.5840000000001"/>
    <n v="2"/>
    <n v="0.2"/>
    <n v="125.19799999999992"/>
    <n v="75.040000000000006"/>
    <x v="1"/>
  </r>
  <r>
    <s v="US-2014-120194"/>
    <x v="0"/>
    <x v="130"/>
    <d v="2022-09-19T00:00:00"/>
    <s v="Standard Class"/>
    <x v="698"/>
    <s v="Tom Zandusky"/>
    <x v="1"/>
    <x v="1606"/>
    <s v="Pernambuco"/>
    <s v="Brazil"/>
    <n v="-1"/>
    <x v="5"/>
    <s v="South"/>
    <s v="FUR-TA-10004937"/>
    <x v="1"/>
    <x v="4"/>
    <x v="362"/>
    <n v="928.25600000000009"/>
    <n v="2"/>
    <n v="0.2"/>
    <n v="-81.224000000000018"/>
    <n v="75.004999999999995"/>
    <x v="1"/>
  </r>
  <r>
    <s v="IN-2014-76044"/>
    <x v="0"/>
    <x v="723"/>
    <d v="2022-11-29T00:00:00"/>
    <s v="Standard Class"/>
    <x v="999"/>
    <s v="Carol Darley"/>
    <x v="0"/>
    <x v="5"/>
    <s v="New South Wales"/>
    <s v="Australia"/>
    <n v="-1"/>
    <x v="1"/>
    <s v="Oceania"/>
    <s v="OFF-ST-10001357"/>
    <x v="2"/>
    <x v="10"/>
    <x v="790"/>
    <n v="890.7299999999999"/>
    <n v="5"/>
    <n v="0.1"/>
    <n v="79.080000000000027"/>
    <n v="75"/>
    <x v="2"/>
  </r>
  <r>
    <s v="MX-2013-164980"/>
    <x v="0"/>
    <x v="201"/>
    <d v="2021-12-08T00:00:00"/>
    <s v="Standard Class"/>
    <x v="707"/>
    <s v="Chuck Clark"/>
    <x v="2"/>
    <x v="868"/>
    <s v="Tamaulipas"/>
    <s v="Mexico"/>
    <n v="-1"/>
    <x v="5"/>
    <s v="North"/>
    <s v="TEC-MA-10000124"/>
    <x v="0"/>
    <x v="8"/>
    <x v="1192"/>
    <n v="1272.92"/>
    <n v="11"/>
    <n v="0"/>
    <n v="216.26"/>
    <n v="74.986000000000004"/>
    <x v="1"/>
  </r>
  <r>
    <s v="IN-2013-18973"/>
    <x v="0"/>
    <x v="622"/>
    <d v="2021-10-27T00:00:00"/>
    <s v="First Class"/>
    <x v="37"/>
    <s v="Grant Thornton"/>
    <x v="1"/>
    <x v="1155"/>
    <s v="Uttar Pradesh"/>
    <s v="India"/>
    <n v="-1"/>
    <x v="1"/>
    <s v="Central Asia"/>
    <s v="FUR-CH-10004810"/>
    <x v="1"/>
    <x v="1"/>
    <x v="771"/>
    <n v="331.8"/>
    <n v="2"/>
    <n v="0"/>
    <n v="69.66"/>
    <n v="74.98"/>
    <x v="2"/>
  </r>
  <r>
    <s v="SA-2014-5840"/>
    <x v="0"/>
    <x v="301"/>
    <d v="2022-12-28T00:00:00"/>
    <s v="Second Class"/>
    <x v="160"/>
    <s v="Don Jones"/>
    <x v="1"/>
    <x v="507"/>
    <s v="Ar Riyad"/>
    <s v="Saudi Arabia"/>
    <n v="-1"/>
    <x v="4"/>
    <s v="EMEA"/>
    <s v="OFF-SME-10000746"/>
    <x v="2"/>
    <x v="10"/>
    <x v="146"/>
    <n v="198.89999999999998"/>
    <n v="1"/>
    <n v="0"/>
    <n v="55.679999999999993"/>
    <n v="74.97"/>
    <x v="0"/>
  </r>
  <r>
    <s v="MX-2013-146395"/>
    <x v="0"/>
    <x v="655"/>
    <d v="2021-11-25T00:00:00"/>
    <s v="First Class"/>
    <x v="17"/>
    <s v="Patrick Jones"/>
    <x v="1"/>
    <x v="1607"/>
    <s v="Risaralda"/>
    <s v="Colombia"/>
    <n v="-1"/>
    <x v="5"/>
    <s v="South"/>
    <s v="TEC-PH-10004328"/>
    <x v="0"/>
    <x v="2"/>
    <x v="453"/>
    <n v="352.43999999999994"/>
    <n v="3"/>
    <n v="0"/>
    <n v="59.88000000000001"/>
    <n v="74.960000000000008"/>
    <x v="2"/>
  </r>
  <r>
    <s v="ES-2014-2214786"/>
    <x v="0"/>
    <x v="917"/>
    <d v="2022-08-22T00:00:00"/>
    <s v="First Class"/>
    <x v="190"/>
    <s v="Mick Hernandez"/>
    <x v="2"/>
    <x v="1084"/>
    <s v="Ile-de-France"/>
    <s v="France"/>
    <n v="-1"/>
    <x v="2"/>
    <s v="Central"/>
    <s v="OFF-AR-10002454"/>
    <x v="2"/>
    <x v="12"/>
    <x v="1021"/>
    <n v="327.24"/>
    <n v="6"/>
    <n v="0"/>
    <n v="156.96000000000004"/>
    <n v="74.959999999999994"/>
    <x v="2"/>
  </r>
  <r>
    <s v="ID-2013-57585"/>
    <x v="0"/>
    <x v="682"/>
    <d v="2021-08-12T00:00:00"/>
    <s v="Standard Class"/>
    <x v="1156"/>
    <s v="Dan Campbell"/>
    <x v="0"/>
    <x v="348"/>
    <s v="Western Australia"/>
    <s v="Australia"/>
    <n v="-1"/>
    <x v="1"/>
    <s v="Oceania"/>
    <s v="FUR-BO-10001822"/>
    <x v="1"/>
    <x v="9"/>
    <x v="352"/>
    <n v="651.34800000000007"/>
    <n v="2"/>
    <n v="0.1"/>
    <n v="-50.712000000000003"/>
    <n v="74.95"/>
    <x v="1"/>
  </r>
  <r>
    <s v="IT-2014-2372877"/>
    <x v="0"/>
    <x v="1179"/>
    <d v="2022-04-24T00:00:00"/>
    <s v="Standard Class"/>
    <x v="167"/>
    <s v="Alice McCarthy"/>
    <x v="1"/>
    <x v="148"/>
    <s v="Aquitaine"/>
    <s v="France"/>
    <n v="-1"/>
    <x v="2"/>
    <s v="Central"/>
    <s v="TEC-CO-10004154"/>
    <x v="0"/>
    <x v="3"/>
    <x v="545"/>
    <n v="667.53899999999999"/>
    <n v="3"/>
    <n v="0.15"/>
    <n v="-31.491000000000014"/>
    <n v="74.94"/>
    <x v="2"/>
  </r>
  <r>
    <s v="ID-2014-83793"/>
    <x v="0"/>
    <x v="1180"/>
    <d v="2022-01-22T00:00:00"/>
    <s v="Same Day"/>
    <x v="566"/>
    <s v="Dorothy Badders"/>
    <x v="1"/>
    <x v="217"/>
    <s v="Auckland"/>
    <s v="New Zealand"/>
    <n v="-1"/>
    <x v="1"/>
    <s v="Oceania"/>
    <s v="OFF-AP-10003354"/>
    <x v="2"/>
    <x v="7"/>
    <x v="14"/>
    <n v="370.15199999999999"/>
    <n v="2"/>
    <n v="0.4"/>
    <n v="-74.087999999999994"/>
    <n v="74.930000000000007"/>
    <x v="2"/>
  </r>
  <r>
    <s v="CA-2014-130764"/>
    <x v="0"/>
    <x v="76"/>
    <d v="2022-10-29T00:00:00"/>
    <s v="First Class"/>
    <x v="965"/>
    <s v="Jack O'Briant"/>
    <x v="1"/>
    <x v="165"/>
    <s v="California"/>
    <s v="United States"/>
    <n v="94110"/>
    <x v="0"/>
    <s v="West"/>
    <s v="FUR-BO-10003034"/>
    <x v="1"/>
    <x v="9"/>
    <x v="1193"/>
    <n v="556.66499999999996"/>
    <n v="5"/>
    <n v="0.15"/>
    <n v="6.5490000000000208"/>
    <n v="74.900000000000006"/>
    <x v="1"/>
  </r>
  <r>
    <s v="ES-2014-1876230"/>
    <x v="0"/>
    <x v="790"/>
    <d v="2022-03-09T00:00:00"/>
    <s v="Standard Class"/>
    <x v="796"/>
    <s v="Jill Fjeld"/>
    <x v="0"/>
    <x v="1608"/>
    <s v="South Denmark"/>
    <s v="Denmark"/>
    <n v="-1"/>
    <x v="2"/>
    <s v="North"/>
    <s v="TEC-PH-10001432"/>
    <x v="0"/>
    <x v="2"/>
    <x v="242"/>
    <n v="656.91000000000008"/>
    <n v="9"/>
    <n v="0.5"/>
    <n v="-65.880000000000109"/>
    <n v="74.87"/>
    <x v="1"/>
  </r>
  <r>
    <s v="ES-2014-2978156"/>
    <x v="0"/>
    <x v="227"/>
    <d v="2022-06-09T00:00:00"/>
    <s v="Standard Class"/>
    <x v="65"/>
    <s v="Dave Kipp"/>
    <x v="0"/>
    <x v="399"/>
    <s v="Rhône-Alpes"/>
    <s v="France"/>
    <n v="-1"/>
    <x v="2"/>
    <s v="Central"/>
    <s v="OFF-ST-10004489"/>
    <x v="2"/>
    <x v="10"/>
    <x v="888"/>
    <n v="1428.84"/>
    <n v="8"/>
    <n v="0.1"/>
    <n v="555.48"/>
    <n v="74.86"/>
    <x v="1"/>
  </r>
  <r>
    <s v="ES-2014-5272129"/>
    <x v="0"/>
    <x v="801"/>
    <d v="2022-02-28T00:00:00"/>
    <s v="First Class"/>
    <x v="1116"/>
    <s v="Barry Blumstein"/>
    <x v="1"/>
    <x v="1409"/>
    <s v="Baden-Württemberg"/>
    <s v="Germany"/>
    <n v="-1"/>
    <x v="2"/>
    <s v="Central"/>
    <s v="TEC-PH-10002076"/>
    <x v="0"/>
    <x v="2"/>
    <x v="276"/>
    <n v="672.48"/>
    <n v="4"/>
    <n v="0"/>
    <n v="87.36"/>
    <n v="74.849999999999994"/>
    <x v="1"/>
  </r>
  <r>
    <s v="ES-2014-4111468"/>
    <x v="0"/>
    <x v="1181"/>
    <d v="2022-11-29T00:00:00"/>
    <s v="Standard Class"/>
    <x v="175"/>
    <s v="Nona Balk"/>
    <x v="1"/>
    <x v="793"/>
    <s v="Castile and León"/>
    <s v="Spain"/>
    <n v="-1"/>
    <x v="2"/>
    <s v="South"/>
    <s v="TEC-PH-10004223"/>
    <x v="0"/>
    <x v="2"/>
    <x v="1046"/>
    <n v="754.75799999999992"/>
    <n v="6"/>
    <n v="0.1"/>
    <n v="201.25800000000001"/>
    <n v="74.849999999999994"/>
    <x v="1"/>
  </r>
  <r>
    <s v="ES-2013-3711605"/>
    <x v="0"/>
    <x v="620"/>
    <d v="2021-08-14T00:00:00"/>
    <s v="First Class"/>
    <x v="103"/>
    <s v="Neoma Murray"/>
    <x v="0"/>
    <x v="311"/>
    <s v="Lazio"/>
    <s v="Italy"/>
    <n v="-1"/>
    <x v="2"/>
    <s v="South"/>
    <s v="OFF-AR-10000785"/>
    <x v="2"/>
    <x v="12"/>
    <x v="1194"/>
    <n v="259.20000000000005"/>
    <n v="5"/>
    <n v="0"/>
    <n v="38.849999999999994"/>
    <n v="74.84"/>
    <x v="1"/>
  </r>
  <r>
    <s v="MX-2014-144302"/>
    <x v="0"/>
    <x v="1182"/>
    <d v="2022-08-02T00:00:00"/>
    <s v="Second Class"/>
    <x v="821"/>
    <s v="Sandra Flanagan"/>
    <x v="0"/>
    <x v="317"/>
    <s v="Bogota"/>
    <s v="Colombia"/>
    <n v="-1"/>
    <x v="5"/>
    <s v="South"/>
    <s v="TEC-MA-10001290"/>
    <x v="0"/>
    <x v="8"/>
    <x v="451"/>
    <n v="706.40000000000009"/>
    <n v="4"/>
    <n v="0"/>
    <n v="240.16"/>
    <n v="74.828999999999994"/>
    <x v="1"/>
  </r>
  <r>
    <s v="ES-2013-2700361"/>
    <x v="0"/>
    <x v="624"/>
    <d v="2021-12-01T00:00:00"/>
    <s v="Second Class"/>
    <x v="802"/>
    <s v="Michael Paige"/>
    <x v="1"/>
    <x v="875"/>
    <s v="Provence-Alpes-Côte d'Azur"/>
    <s v="France"/>
    <n v="-1"/>
    <x v="2"/>
    <s v="Central"/>
    <s v="OFF-ST-10002506"/>
    <x v="2"/>
    <x v="10"/>
    <x v="204"/>
    <n v="535.73400000000015"/>
    <n v="3"/>
    <n v="0.1"/>
    <n v="41.633999999999986"/>
    <n v="74.8"/>
    <x v="2"/>
  </r>
  <r>
    <s v="CA-2011-103989"/>
    <x v="0"/>
    <x v="1183"/>
    <d v="2019-03-21T00:00:00"/>
    <s v="First Class"/>
    <x v="638"/>
    <s v="Matt Connell"/>
    <x v="1"/>
    <x v="742"/>
    <s v="Florida"/>
    <s v="United States"/>
    <n v="33801"/>
    <x v="0"/>
    <s v="South"/>
    <s v="TEC-PH-10004667"/>
    <x v="0"/>
    <x v="2"/>
    <x v="1195"/>
    <n v="323.97600000000006"/>
    <n v="3"/>
    <n v="0.2"/>
    <n v="28.347899999999981"/>
    <n v="74.8"/>
    <x v="2"/>
  </r>
  <r>
    <s v="MX-2014-118472"/>
    <x v="0"/>
    <x v="508"/>
    <d v="2022-06-17T00:00:00"/>
    <s v="First Class"/>
    <x v="414"/>
    <s v="Andrew Gjertsen"/>
    <x v="1"/>
    <x v="707"/>
    <s v="Distrito Federal"/>
    <s v="Mexico"/>
    <n v="-1"/>
    <x v="5"/>
    <s v="North"/>
    <s v="FUR-TA-10003597"/>
    <x v="1"/>
    <x v="4"/>
    <x v="250"/>
    <n v="569.18399999999997"/>
    <n v="2"/>
    <n v="0.2"/>
    <n v="14.224"/>
    <n v="74.783000000000001"/>
    <x v="2"/>
  </r>
  <r>
    <s v="MX-2012-111465"/>
    <x v="0"/>
    <x v="1184"/>
    <d v="2020-07-14T00:00:00"/>
    <s v="Standard Class"/>
    <x v="21"/>
    <s v="Sue Ann Reed"/>
    <x v="0"/>
    <x v="1253"/>
    <s v="Sinaloa"/>
    <s v="Mexico"/>
    <n v="-1"/>
    <x v="5"/>
    <s v="North"/>
    <s v="FUR-BO-10004113"/>
    <x v="1"/>
    <x v="9"/>
    <x v="157"/>
    <n v="932.99199999999996"/>
    <n v="4"/>
    <n v="0.2"/>
    <n v="314.83199999999999"/>
    <n v="74.777999999999992"/>
    <x v="1"/>
  </r>
  <r>
    <s v="ES-2014-2296898"/>
    <x v="0"/>
    <x v="170"/>
    <d v="2022-12-05T00:00:00"/>
    <s v="Second Class"/>
    <x v="330"/>
    <s v="Sarah Jordon"/>
    <x v="0"/>
    <x v="1178"/>
    <s v="England"/>
    <s v="United Kingdom"/>
    <n v="-1"/>
    <x v="2"/>
    <s v="North"/>
    <s v="TEC-MA-10003280"/>
    <x v="0"/>
    <x v="8"/>
    <x v="960"/>
    <n v="715.86"/>
    <n v="6"/>
    <n v="0"/>
    <n v="250.38000000000002"/>
    <n v="74.75"/>
    <x v="1"/>
  </r>
  <r>
    <s v="IN-2012-79103"/>
    <x v="0"/>
    <x v="376"/>
    <d v="2020-01-06T00:00:00"/>
    <s v="Standard Class"/>
    <x v="80"/>
    <s v="Andy Reiter"/>
    <x v="0"/>
    <x v="294"/>
    <s v="Rajasthan"/>
    <s v="India"/>
    <n v="-1"/>
    <x v="1"/>
    <s v="Central Asia"/>
    <s v="TEC-PH-10004261"/>
    <x v="0"/>
    <x v="2"/>
    <x v="429"/>
    <n v="413.37"/>
    <n v="3"/>
    <n v="0"/>
    <n v="115.74"/>
    <n v="74.73"/>
    <x v="2"/>
  </r>
  <r>
    <s v="IN-2014-13296"/>
    <x v="0"/>
    <x v="77"/>
    <d v="2022-01-22T00:00:00"/>
    <s v="Standard Class"/>
    <x v="242"/>
    <s v="Dennis Kane"/>
    <x v="0"/>
    <x v="1609"/>
    <s v="Hainan"/>
    <s v="China"/>
    <n v="-1"/>
    <x v="1"/>
    <s v="North Asia"/>
    <s v="FUR-TA-10000649"/>
    <x v="1"/>
    <x v="4"/>
    <x v="354"/>
    <n v="1008.0629999999999"/>
    <n v="3"/>
    <n v="0.3"/>
    <n v="28.773000000000138"/>
    <n v="74.72"/>
    <x v="1"/>
  </r>
  <r>
    <s v="ID-2011-33295"/>
    <x v="1"/>
    <x v="869"/>
    <d v="2019-08-17T00:00:00"/>
    <s v="Standard Class"/>
    <x v="358"/>
    <s v="Cindy Chapman"/>
    <x v="0"/>
    <x v="83"/>
    <s v="National Capital"/>
    <s v="Philippines"/>
    <n v="-1"/>
    <x v="1"/>
    <s v="Southeast Asia"/>
    <s v="FUR-CH-10003097"/>
    <x v="1"/>
    <x v="1"/>
    <x v="575"/>
    <n v="769.14"/>
    <n v="8"/>
    <n v="0.25"/>
    <n v="-20.699999999999989"/>
    <n v="74.709999999999994"/>
    <x v="2"/>
  </r>
  <r>
    <s v="ID-2013-78452"/>
    <x v="0"/>
    <x v="844"/>
    <d v="2021-02-05T00:00:00"/>
    <s v="Standard Class"/>
    <x v="285"/>
    <s v="Karl Braun"/>
    <x v="0"/>
    <x v="209"/>
    <s v="Ho Chí Minh City"/>
    <s v="Vietnam"/>
    <n v="-1"/>
    <x v="1"/>
    <s v="Southeast Asia"/>
    <s v="OFF-ST-10003837"/>
    <x v="2"/>
    <x v="10"/>
    <x v="521"/>
    <n v="677.8775999999998"/>
    <n v="4"/>
    <n v="0.17"/>
    <n v="-24.602399999999975"/>
    <n v="74.709999999999994"/>
    <x v="1"/>
  </r>
  <r>
    <s v="CA-2012-164539"/>
    <x v="0"/>
    <x v="689"/>
    <d v="2020-11-22T00:00:00"/>
    <s v="Standard Class"/>
    <x v="672"/>
    <s v="Philisse Overcash"/>
    <x v="2"/>
    <x v="0"/>
    <s v="New York"/>
    <s v="United States"/>
    <n v="10011"/>
    <x v="0"/>
    <s v="East"/>
    <s v="OFF-AP-10002457"/>
    <x v="2"/>
    <x v="7"/>
    <x v="1196"/>
    <n v="523.25"/>
    <n v="5"/>
    <n v="0"/>
    <n v="141.27749999999997"/>
    <n v="74.709999999999994"/>
    <x v="3"/>
  </r>
  <r>
    <s v="MX-2012-117842"/>
    <x v="0"/>
    <x v="666"/>
    <d v="2020-11-03T00:00:00"/>
    <s v="First Class"/>
    <x v="1002"/>
    <s v="Pete Takahito"/>
    <x v="0"/>
    <x v="1610"/>
    <s v="Sonora"/>
    <s v="Mexico"/>
    <n v="-1"/>
    <x v="5"/>
    <s v="North"/>
    <s v="TEC-CO-10002759"/>
    <x v="0"/>
    <x v="3"/>
    <x v="329"/>
    <n v="323.79111999999998"/>
    <n v="2"/>
    <n v="2E-3"/>
    <n v="5.8311200000000003"/>
    <n v="74.69"/>
    <x v="2"/>
  </r>
  <r>
    <s v="CA-2012-158491"/>
    <x v="0"/>
    <x v="834"/>
    <d v="2020-06-09T00:00:00"/>
    <s v="Second Class"/>
    <x v="149"/>
    <s v="Becky Pak"/>
    <x v="0"/>
    <x v="28"/>
    <s v="California"/>
    <s v="United States"/>
    <n v="90008"/>
    <x v="0"/>
    <s v="West"/>
    <s v="TEC-AC-10003870"/>
    <x v="0"/>
    <x v="0"/>
    <x v="216"/>
    <n v="989.97"/>
    <n v="3"/>
    <n v="0"/>
    <n v="395.98800000000006"/>
    <n v="74.680000000000007"/>
    <x v="1"/>
  </r>
  <r>
    <s v="CA-2013-123512"/>
    <x v="0"/>
    <x v="370"/>
    <d v="2021-06-20T00:00:00"/>
    <s v="First Class"/>
    <x v="717"/>
    <s v="Mike Vittorini"/>
    <x v="0"/>
    <x v="28"/>
    <s v="California"/>
    <s v="United States"/>
    <n v="90045"/>
    <x v="0"/>
    <s v="West"/>
    <s v="OFF-PA-10001497"/>
    <x v="2"/>
    <x v="13"/>
    <x v="1197"/>
    <n v="219.84"/>
    <n v="4"/>
    <n v="0"/>
    <n v="107.7216"/>
    <n v="74.66"/>
    <x v="0"/>
  </r>
  <r>
    <s v="IN-2013-14675"/>
    <x v="0"/>
    <x v="884"/>
    <d v="2021-07-01T00:00:00"/>
    <s v="Standard Class"/>
    <x v="352"/>
    <s v="Chad Sievert"/>
    <x v="0"/>
    <x v="1443"/>
    <s v="Uttar Pradesh"/>
    <s v="India"/>
    <n v="-1"/>
    <x v="1"/>
    <s v="Central Asia"/>
    <s v="TEC-CO-10002035"/>
    <x v="0"/>
    <x v="3"/>
    <x v="96"/>
    <n v="753.72"/>
    <n v="2"/>
    <n v="0"/>
    <n v="60.239999999999995"/>
    <n v="74.650000000000006"/>
    <x v="1"/>
  </r>
  <r>
    <s v="CG-2013-7900"/>
    <x v="0"/>
    <x v="620"/>
    <d v="2021-08-18T00:00:00"/>
    <s v="Standard Class"/>
    <x v="1157"/>
    <s v="Jill Fjeld"/>
    <x v="0"/>
    <x v="89"/>
    <s v="Kinshasa"/>
    <s v="Democratic Republic of the Congo"/>
    <n v="-1"/>
    <x v="3"/>
    <s v="Africa"/>
    <s v="TEC-BEL-10002476"/>
    <x v="0"/>
    <x v="0"/>
    <x v="223"/>
    <n v="1035"/>
    <n v="4"/>
    <n v="0"/>
    <n v="41.400000000000006"/>
    <n v="74.650000000000006"/>
    <x v="3"/>
  </r>
  <r>
    <s v="IN-2014-13051"/>
    <x v="0"/>
    <x v="441"/>
    <d v="2022-11-16T00:00:00"/>
    <s v="Standard Class"/>
    <x v="739"/>
    <s v="Luke Foster"/>
    <x v="0"/>
    <x v="388"/>
    <s v="Andhra Pradesh"/>
    <s v="India"/>
    <n v="-1"/>
    <x v="1"/>
    <s v="Central Asia"/>
    <s v="FUR-FU-10001351"/>
    <x v="1"/>
    <x v="11"/>
    <x v="1198"/>
    <n v="621"/>
    <n v="12"/>
    <n v="0"/>
    <n v="99.359999999999985"/>
    <n v="74.63"/>
    <x v="2"/>
  </r>
  <r>
    <s v="MX-2011-160108"/>
    <x v="0"/>
    <x v="758"/>
    <d v="2019-05-19T00:00:00"/>
    <s v="Standard Class"/>
    <x v="583"/>
    <s v="Sandra Glassco"/>
    <x v="0"/>
    <x v="366"/>
    <s v="San Salvador"/>
    <s v="El Salvador"/>
    <n v="-1"/>
    <x v="5"/>
    <s v="Central"/>
    <s v="OFF-ST-10003929"/>
    <x v="2"/>
    <x v="10"/>
    <x v="217"/>
    <n v="952.7"/>
    <n v="7"/>
    <n v="0"/>
    <n v="104.72"/>
    <n v="74.592999999999989"/>
    <x v="1"/>
  </r>
  <r>
    <s v="CA-2014-146983"/>
    <x v="0"/>
    <x v="626"/>
    <d v="2022-09-07T00:00:00"/>
    <s v="Standard Class"/>
    <x v="492"/>
    <s v="Alan Hwang"/>
    <x v="0"/>
    <x v="16"/>
    <s v="Kentucky"/>
    <s v="United States"/>
    <n v="42420"/>
    <x v="0"/>
    <s v="South"/>
    <s v="OFF-BI-10003650"/>
    <x v="2"/>
    <x v="5"/>
    <x v="542"/>
    <n v="1577.94"/>
    <n v="3"/>
    <n v="0"/>
    <n v="757.41120000000001"/>
    <n v="74.59"/>
    <x v="1"/>
  </r>
  <r>
    <s v="IR-2014-3320"/>
    <x v="0"/>
    <x v="269"/>
    <d v="2022-09-26T00:00:00"/>
    <s v="Standard Class"/>
    <x v="1158"/>
    <s v="Steven Roelle"/>
    <x v="2"/>
    <x v="1611"/>
    <s v="Mazandaran"/>
    <s v="Iran"/>
    <n v="-1"/>
    <x v="4"/>
    <s v="EMEA"/>
    <s v="FUR-BAR-10000560"/>
    <x v="1"/>
    <x v="4"/>
    <x v="684"/>
    <n v="1003.0200000000001"/>
    <n v="2"/>
    <n v="0"/>
    <n v="30.06"/>
    <n v="74.59"/>
    <x v="1"/>
  </r>
  <r>
    <s v="IT-2014-5786031"/>
    <x v="0"/>
    <x v="327"/>
    <d v="2022-12-17T00:00:00"/>
    <s v="Second Class"/>
    <x v="565"/>
    <s v="Craig Carreira"/>
    <x v="0"/>
    <x v="302"/>
    <s v="Rhône-Alpes"/>
    <s v="France"/>
    <n v="-1"/>
    <x v="2"/>
    <s v="Central"/>
    <s v="TEC-AC-10002322"/>
    <x v="0"/>
    <x v="0"/>
    <x v="566"/>
    <n v="306.80999999999995"/>
    <n v="3"/>
    <n v="0"/>
    <n v="64.350000000000009"/>
    <n v="74.58"/>
    <x v="0"/>
  </r>
  <r>
    <s v="US-2011-119634"/>
    <x v="0"/>
    <x v="118"/>
    <d v="2019-10-18T00:00:00"/>
    <s v="Standard Class"/>
    <x v="61"/>
    <s v="Michael Stewart"/>
    <x v="1"/>
    <x v="1612"/>
    <s v="Miranda"/>
    <s v="Venezuela"/>
    <n v="-1"/>
    <x v="5"/>
    <s v="South"/>
    <s v="OFF-ST-10000990"/>
    <x v="2"/>
    <x v="10"/>
    <x v="790"/>
    <n v="712.58399999999983"/>
    <n v="9"/>
    <n v="0.4"/>
    <n v="-451.47599999999994"/>
    <n v="74.564999999999998"/>
    <x v="2"/>
  </r>
  <r>
    <s v="IN-2013-18497"/>
    <x v="1"/>
    <x v="700"/>
    <d v="2021-05-20T00:00:00"/>
    <s v="First Class"/>
    <x v="673"/>
    <s v="Sally Hughsby"/>
    <x v="1"/>
    <x v="673"/>
    <s v="Queensland"/>
    <s v="Australia"/>
    <n v="-1"/>
    <x v="1"/>
    <s v="Oceania"/>
    <s v="TEC-PH-10004281"/>
    <x v="0"/>
    <x v="2"/>
    <x v="573"/>
    <n v="458.13600000000008"/>
    <n v="3"/>
    <n v="0.1"/>
    <n v="167.97600000000003"/>
    <n v="74.56"/>
    <x v="2"/>
  </r>
  <r>
    <s v="IT-2014-2304556"/>
    <x v="0"/>
    <x v="545"/>
    <d v="2022-12-11T00:00:00"/>
    <s v="Standard Class"/>
    <x v="277"/>
    <s v="Maria Bertelson"/>
    <x v="0"/>
    <x v="324"/>
    <s v="Zürich"/>
    <s v="Switzerland"/>
    <n v="-1"/>
    <x v="2"/>
    <s v="Central"/>
    <s v="TEC-CO-10000070"/>
    <x v="0"/>
    <x v="3"/>
    <x v="689"/>
    <n v="1054.68"/>
    <n v="4"/>
    <n v="0"/>
    <n v="263.64"/>
    <n v="74.540000000000006"/>
    <x v="1"/>
  </r>
  <r>
    <s v="ES-2013-1946968"/>
    <x v="0"/>
    <x v="378"/>
    <d v="2021-08-20T00:00:00"/>
    <s v="Standard Class"/>
    <x v="405"/>
    <s v="Todd Sumrall"/>
    <x v="1"/>
    <x v="1572"/>
    <s v="Ile-de-France"/>
    <s v="France"/>
    <n v="-1"/>
    <x v="2"/>
    <s v="Central"/>
    <s v="FUR-CH-10000969"/>
    <x v="1"/>
    <x v="1"/>
    <x v="184"/>
    <n v="826.90199999999982"/>
    <n v="2"/>
    <n v="0.1"/>
    <n v="-91.877999999999986"/>
    <n v="74.53"/>
    <x v="1"/>
  </r>
  <r>
    <s v="CA-2011-116239"/>
    <x v="0"/>
    <x v="1140"/>
    <d v="2019-03-04T00:00:00"/>
    <s v="Same Day"/>
    <x v="482"/>
    <s v="Clay Ludtke"/>
    <x v="0"/>
    <x v="375"/>
    <s v="South Carolina"/>
    <s v="United States"/>
    <n v="29203"/>
    <x v="0"/>
    <s v="South"/>
    <s v="OFF-ST-10001370"/>
    <x v="2"/>
    <x v="10"/>
    <x v="1199"/>
    <n v="354.90000000000003"/>
    <n v="5"/>
    <n v="0"/>
    <n v="17.744999999999962"/>
    <n v="74.5"/>
    <x v="2"/>
  </r>
  <r>
    <s v="US-2014-112347"/>
    <x v="0"/>
    <x v="170"/>
    <d v="2022-12-07T00:00:00"/>
    <s v="Standard Class"/>
    <x v="378"/>
    <s v="Bill Stewart"/>
    <x v="1"/>
    <x v="486"/>
    <s v="Colorado"/>
    <s v="United States"/>
    <n v="80219"/>
    <x v="0"/>
    <s v="West"/>
    <s v="FUR-CH-10002335"/>
    <x v="1"/>
    <x v="1"/>
    <x v="163"/>
    <n v="906.68000000000006"/>
    <n v="5"/>
    <n v="0.2"/>
    <n v="68.001000000000033"/>
    <n v="74.5"/>
    <x v="1"/>
  </r>
  <r>
    <s v="IN-2012-63143"/>
    <x v="0"/>
    <x v="1048"/>
    <d v="2020-09-14T00:00:00"/>
    <s v="First Class"/>
    <x v="639"/>
    <s v="Jim Karlsson"/>
    <x v="0"/>
    <x v="223"/>
    <s v="Shanghai"/>
    <s v="China"/>
    <n v="-1"/>
    <x v="1"/>
    <s v="North Asia"/>
    <s v="OFF-SU-10004497"/>
    <x v="2"/>
    <x v="6"/>
    <x v="1200"/>
    <n v="249.98999999999995"/>
    <n v="13"/>
    <n v="0"/>
    <n v="104.91"/>
    <n v="74.48"/>
    <x v="0"/>
  </r>
  <r>
    <s v="CA-2011-139892"/>
    <x v="0"/>
    <x v="291"/>
    <d v="2019-09-12T00:00:00"/>
    <s v="Standard Class"/>
    <x v="284"/>
    <s v="Becky Martin"/>
    <x v="0"/>
    <x v="250"/>
    <s v="Texas"/>
    <s v="United States"/>
    <n v="78207"/>
    <x v="0"/>
    <s v="Central"/>
    <s v="FUR-CH-10004287"/>
    <x v="1"/>
    <x v="1"/>
    <x v="809"/>
    <n v="1740.0599999999997"/>
    <n v="9"/>
    <n v="0.3"/>
    <n v="-24.858000000000175"/>
    <n v="74.459999999999994"/>
    <x v="1"/>
  </r>
  <r>
    <s v="ES-2011-3341008"/>
    <x v="0"/>
    <x v="987"/>
    <d v="2019-12-03T00:00:00"/>
    <s v="First Class"/>
    <x v="492"/>
    <s v="Alan Hwang"/>
    <x v="0"/>
    <x v="15"/>
    <s v="Ile-de-France"/>
    <s v="France"/>
    <n v="-1"/>
    <x v="2"/>
    <s v="Central"/>
    <s v="OFF-ST-10000872"/>
    <x v="2"/>
    <x v="10"/>
    <x v="729"/>
    <n v="370.81800000000004"/>
    <n v="3"/>
    <n v="0.1"/>
    <n v="-41.202000000000005"/>
    <n v="74.42"/>
    <x v="1"/>
  </r>
  <r>
    <s v="CA-2014-140963"/>
    <x v="1"/>
    <x v="785"/>
    <d v="2022-06-14T00:00:00"/>
    <s v="First Class"/>
    <x v="532"/>
    <s v="Michelle Tran"/>
    <x v="2"/>
    <x v="28"/>
    <s v="California"/>
    <s v="United States"/>
    <n v="90045"/>
    <x v="0"/>
    <s v="West"/>
    <s v="FUR-BO-10001337"/>
    <x v="1"/>
    <x v="9"/>
    <x v="1011"/>
    <n v="514.16499999999996"/>
    <n v="5"/>
    <n v="0.15"/>
    <n v="-30.24499999999999"/>
    <n v="74.400000000000006"/>
    <x v="2"/>
  </r>
  <r>
    <s v="US-2014-129546"/>
    <x v="0"/>
    <x v="327"/>
    <d v="2022-12-19T00:00:00"/>
    <s v="Standard Class"/>
    <x v="554"/>
    <s v="Susan Gilcrest"/>
    <x v="1"/>
    <x v="187"/>
    <s v="Buenos Aires"/>
    <s v="Argentina"/>
    <n v="-1"/>
    <x v="5"/>
    <s v="South"/>
    <s v="FUR-TA-10000750"/>
    <x v="1"/>
    <x v="4"/>
    <x v="1111"/>
    <n v="413.904"/>
    <n v="4"/>
    <n v="0.7"/>
    <n v="-551.93599999999992"/>
    <n v="74.397000000000006"/>
    <x v="2"/>
  </r>
  <r>
    <s v="CA-2011-166086"/>
    <x v="0"/>
    <x v="1185"/>
    <d v="2019-05-12T00:00:00"/>
    <s v="Standard Class"/>
    <x v="232"/>
    <s v="Carol Triggs"/>
    <x v="0"/>
    <x v="872"/>
    <s v="Massachusetts"/>
    <s v="United States"/>
    <n v="1841"/>
    <x v="0"/>
    <s v="East"/>
    <s v="FUR-CH-10004675"/>
    <x v="1"/>
    <x v="1"/>
    <x v="332"/>
    <n v="872.32"/>
    <n v="4"/>
    <n v="0"/>
    <n v="244.24959999999999"/>
    <n v="74.39"/>
    <x v="2"/>
  </r>
  <r>
    <s v="MX-2014-130470"/>
    <x v="0"/>
    <x v="71"/>
    <d v="2022-05-18T00:00:00"/>
    <s v="Second Class"/>
    <x v="164"/>
    <s v="Eugene Hildebrand"/>
    <x v="2"/>
    <x v="1129"/>
    <s v="San Salvador"/>
    <s v="El Salvador"/>
    <n v="-1"/>
    <x v="5"/>
    <s v="Central"/>
    <s v="TEC-CO-10001275"/>
    <x v="0"/>
    <x v="3"/>
    <x v="594"/>
    <n v="890.15611999999999"/>
    <n v="7"/>
    <n v="2E-3"/>
    <n v="131.91612000000001"/>
    <n v="74.385999999999996"/>
    <x v="1"/>
  </r>
  <r>
    <s v="IN-2014-46007"/>
    <x v="1"/>
    <x v="212"/>
    <d v="2022-11-24T00:00:00"/>
    <s v="Second Class"/>
    <x v="18"/>
    <s v="Jim Sink"/>
    <x v="1"/>
    <x v="1613"/>
    <s v="Zhejiang"/>
    <s v="China"/>
    <n v="-1"/>
    <x v="1"/>
    <s v="North Asia"/>
    <s v="FUR-BO-10003185"/>
    <x v="1"/>
    <x v="9"/>
    <x v="1171"/>
    <n v="509.40000000000003"/>
    <n v="3"/>
    <n v="0"/>
    <n v="5.0400000000000009"/>
    <n v="74.37"/>
    <x v="2"/>
  </r>
  <r>
    <s v="ID-2013-32903"/>
    <x v="0"/>
    <x v="595"/>
    <d v="2021-12-09T00:00:00"/>
    <s v="Second Class"/>
    <x v="416"/>
    <s v="Steven Ward"/>
    <x v="1"/>
    <x v="90"/>
    <s v="Western Australia"/>
    <s v="Australia"/>
    <n v="-1"/>
    <x v="1"/>
    <s v="Oceania"/>
    <s v="TEC-PH-10004675"/>
    <x v="0"/>
    <x v="2"/>
    <x v="758"/>
    <n v="450.44099999999997"/>
    <n v="3"/>
    <n v="0.1"/>
    <n v="105.02099999999999"/>
    <n v="74.36"/>
    <x v="1"/>
  </r>
  <r>
    <s v="ID-2011-46049"/>
    <x v="0"/>
    <x v="734"/>
    <d v="2019-05-31T00:00:00"/>
    <s v="Standard Class"/>
    <x v="96"/>
    <s v="Rick Wilson"/>
    <x v="1"/>
    <x v="5"/>
    <s v="New South Wales"/>
    <s v="Australia"/>
    <n v="-1"/>
    <x v="1"/>
    <s v="Oceania"/>
    <s v="TEC-PH-10004358"/>
    <x v="0"/>
    <x v="2"/>
    <x v="1201"/>
    <n v="735.15599999999995"/>
    <n v="12"/>
    <n v="0.1"/>
    <n v="-0.32400000000001228"/>
    <n v="74.349999999999994"/>
    <x v="1"/>
  </r>
  <r>
    <s v="IN-2012-26141"/>
    <x v="0"/>
    <x v="57"/>
    <d v="2020-11-12T00:00:00"/>
    <s v="Standard Class"/>
    <x v="172"/>
    <s v="Grace Kelly"/>
    <x v="1"/>
    <x v="470"/>
    <s v="New South Wales"/>
    <s v="Australia"/>
    <n v="-1"/>
    <x v="1"/>
    <s v="Oceania"/>
    <s v="TEC-PH-10003062"/>
    <x v="0"/>
    <x v="2"/>
    <x v="962"/>
    <n v="756.81000000000017"/>
    <n v="5"/>
    <n v="0.1"/>
    <n v="210.21"/>
    <n v="74.33"/>
    <x v="1"/>
  </r>
  <r>
    <s v="ZA-2013-7100"/>
    <x v="0"/>
    <x v="647"/>
    <d v="2021-01-24T00:00:00"/>
    <s v="Second Class"/>
    <x v="671"/>
    <s v="Paul Van Hugh"/>
    <x v="2"/>
    <x v="1614"/>
    <s v="Copperbelt"/>
    <s v="Zambia"/>
    <n v="-1"/>
    <x v="3"/>
    <s v="Africa"/>
    <s v="TEC-BRO-10004802"/>
    <x v="0"/>
    <x v="3"/>
    <x v="18"/>
    <n v="316.74"/>
    <n v="1"/>
    <n v="0"/>
    <n v="69.66"/>
    <n v="74.319999999999993"/>
    <x v="2"/>
  </r>
  <r>
    <s v="MX-2013-141159"/>
    <x v="1"/>
    <x v="66"/>
    <d v="2021-06-14T00:00:00"/>
    <s v="Standard Class"/>
    <x v="182"/>
    <s v="Rick Huthwaite"/>
    <x v="2"/>
    <x v="441"/>
    <s v="Yucatán"/>
    <s v="Mexico"/>
    <n v="-1"/>
    <x v="5"/>
    <s v="North"/>
    <s v="OFF-AP-10004227"/>
    <x v="2"/>
    <x v="7"/>
    <x v="214"/>
    <n v="664.35999999999979"/>
    <n v="2"/>
    <n v="0"/>
    <n v="166.08"/>
    <n v="74.311999999999998"/>
    <x v="1"/>
  </r>
  <r>
    <s v="ES-2013-1990428"/>
    <x v="0"/>
    <x v="310"/>
    <d v="2021-12-30T00:00:00"/>
    <s v="Standard Class"/>
    <x v="632"/>
    <s v="Julia West"/>
    <x v="0"/>
    <x v="1615"/>
    <s v="Centre"/>
    <s v="France"/>
    <n v="-1"/>
    <x v="2"/>
    <s v="Central"/>
    <s v="TEC-PH-10001573"/>
    <x v="0"/>
    <x v="2"/>
    <x v="2"/>
    <n v="1629.2205000000004"/>
    <n v="3"/>
    <n v="0.15"/>
    <n v="402.43049999999988"/>
    <n v="74.3"/>
    <x v="1"/>
  </r>
  <r>
    <s v="DJ-2013-7120"/>
    <x v="0"/>
    <x v="107"/>
    <d v="2021-05-16T00:00:00"/>
    <s v="Same Day"/>
    <x v="1089"/>
    <s v="Christopher Schild"/>
    <x v="2"/>
    <x v="1430"/>
    <s v="Djibouti"/>
    <s v="Djibouti"/>
    <n v="-1"/>
    <x v="3"/>
    <s v="Africa"/>
    <s v="FUR-OFF-10003104"/>
    <x v="1"/>
    <x v="1"/>
    <x v="1202"/>
    <n v="332.64"/>
    <n v="6"/>
    <n v="0"/>
    <n v="66.42"/>
    <n v="74.3"/>
    <x v="2"/>
  </r>
  <r>
    <s v="IN-2014-53707"/>
    <x v="0"/>
    <x v="306"/>
    <d v="2022-06-02T00:00:00"/>
    <s v="Second Class"/>
    <x v="740"/>
    <s v="Doug Jacobs"/>
    <x v="0"/>
    <x v="1616"/>
    <s v="Andhra Pradesh"/>
    <s v="India"/>
    <n v="-1"/>
    <x v="1"/>
    <s v="Central Asia"/>
    <s v="TEC-PH-10001321"/>
    <x v="0"/>
    <x v="2"/>
    <x v="1046"/>
    <n v="838.61999999999989"/>
    <n v="6"/>
    <n v="0"/>
    <n v="176.03999999999996"/>
    <n v="74.290000000000006"/>
    <x v="1"/>
  </r>
  <r>
    <s v="ES-2014-2544561"/>
    <x v="0"/>
    <x v="250"/>
    <d v="2022-11-21T00:00:00"/>
    <s v="Second Class"/>
    <x v="324"/>
    <s v="Bradley Talbott"/>
    <x v="2"/>
    <x v="128"/>
    <s v="Hamburg"/>
    <s v="Germany"/>
    <n v="-1"/>
    <x v="2"/>
    <s v="Central"/>
    <s v="OFF-BI-10001058"/>
    <x v="2"/>
    <x v="5"/>
    <x v="830"/>
    <n v="356.16"/>
    <n v="7"/>
    <n v="0"/>
    <n v="163.79999999999998"/>
    <n v="74.260000000000005"/>
    <x v="1"/>
  </r>
  <r>
    <s v="ES-2014-4385660"/>
    <x v="1"/>
    <x v="1186"/>
    <d v="2022-09-23T00:00:00"/>
    <s v="Second Class"/>
    <x v="27"/>
    <s v="Eugene Barchas"/>
    <x v="0"/>
    <x v="202"/>
    <s v="Vienna"/>
    <s v="Austria"/>
    <n v="-1"/>
    <x v="2"/>
    <s v="Central"/>
    <s v="FUR-CH-10004792"/>
    <x v="1"/>
    <x v="1"/>
    <x v="680"/>
    <n v="680.76"/>
    <n v="4"/>
    <n v="0"/>
    <n v="258.60000000000002"/>
    <n v="74.239999999999995"/>
    <x v="1"/>
  </r>
  <r>
    <s v="CA-2012-105627"/>
    <x v="0"/>
    <x v="1176"/>
    <d v="2020-03-12T00:00:00"/>
    <s v="Standard Class"/>
    <x v="228"/>
    <s v="Dana Kaydos"/>
    <x v="0"/>
    <x v="932"/>
    <s v="Wisconsin"/>
    <s v="United States"/>
    <n v="53142"/>
    <x v="0"/>
    <s v="Central"/>
    <s v="FUR-FU-10000308"/>
    <x v="1"/>
    <x v="11"/>
    <x v="1203"/>
    <n v="373.08"/>
    <n v="6"/>
    <n v="0"/>
    <n v="82.077600000000004"/>
    <n v="74.23"/>
    <x v="2"/>
  </r>
  <r>
    <s v="IN-2013-14346"/>
    <x v="0"/>
    <x v="864"/>
    <d v="2021-07-20T00:00:00"/>
    <s v="Second Class"/>
    <x v="684"/>
    <s v="Victoria Wilson"/>
    <x v="1"/>
    <x v="796"/>
    <s v="Zhejiang"/>
    <s v="China"/>
    <n v="-1"/>
    <x v="1"/>
    <s v="North Asia"/>
    <s v="TEC-AC-10000398"/>
    <x v="0"/>
    <x v="0"/>
    <x v="1204"/>
    <n v="569.54999999999995"/>
    <n v="5"/>
    <n v="0"/>
    <n v="0"/>
    <n v="74.209999999999994"/>
    <x v="2"/>
  </r>
  <r>
    <s v="IT-2012-1694853"/>
    <x v="0"/>
    <x v="876"/>
    <d v="2020-08-25T00:00:00"/>
    <s v="Second Class"/>
    <x v="873"/>
    <s v="Noel Staavos"/>
    <x v="1"/>
    <x v="922"/>
    <s v="Midi-Pyrénées"/>
    <s v="France"/>
    <n v="-1"/>
    <x v="2"/>
    <s v="Central"/>
    <s v="FUR-CH-10000105"/>
    <x v="1"/>
    <x v="1"/>
    <x v="1205"/>
    <n v="234.27600000000001"/>
    <n v="7"/>
    <n v="0.6"/>
    <n v="-228.56400000000002"/>
    <n v="74.180000000000007"/>
    <x v="0"/>
  </r>
  <r>
    <s v="IT-2014-5733804"/>
    <x v="0"/>
    <x v="929"/>
    <d v="2022-01-09T00:00:00"/>
    <s v="Same Day"/>
    <x v="524"/>
    <s v="Tiffany House"/>
    <x v="1"/>
    <x v="15"/>
    <s v="Ile-de-France"/>
    <s v="France"/>
    <n v="-1"/>
    <x v="2"/>
    <s v="Central"/>
    <s v="TEC-MA-10003223"/>
    <x v="0"/>
    <x v="8"/>
    <x v="367"/>
    <n v="1020.6120000000002"/>
    <n v="4"/>
    <n v="0.15"/>
    <n v="-48.108000000000033"/>
    <n v="74.180000000000007"/>
    <x v="2"/>
  </r>
  <r>
    <s v="EG-2011-7590"/>
    <x v="0"/>
    <x v="769"/>
    <d v="2019-07-22T00:00:00"/>
    <s v="Second Class"/>
    <x v="850"/>
    <s v="Ivan Gibson"/>
    <x v="0"/>
    <x v="10"/>
    <s v="Al Iskandariyah"/>
    <s v="Egypt"/>
    <n v="-1"/>
    <x v="3"/>
    <s v="Africa"/>
    <s v="FUR-HAR-10002632"/>
    <x v="1"/>
    <x v="1"/>
    <x v="978"/>
    <n v="297.96000000000004"/>
    <n v="4"/>
    <n v="0"/>
    <n v="113.16"/>
    <n v="74.17"/>
    <x v="0"/>
  </r>
  <r>
    <s v="IN-2013-36592"/>
    <x v="0"/>
    <x v="415"/>
    <d v="2021-12-25T00:00:00"/>
    <s v="Standard Class"/>
    <x v="776"/>
    <s v="Ricardo Emerson"/>
    <x v="0"/>
    <x v="153"/>
    <s v="Queensland"/>
    <s v="Australia"/>
    <n v="-1"/>
    <x v="1"/>
    <s v="Oceania"/>
    <s v="OFF-ST-10004226"/>
    <x v="2"/>
    <x v="10"/>
    <x v="1206"/>
    <n v="988.63200000000006"/>
    <n v="8"/>
    <n v="0.1"/>
    <n v="395.35200000000003"/>
    <n v="74.150000000000006"/>
    <x v="2"/>
  </r>
  <r>
    <s v="IT-2013-4063561"/>
    <x v="0"/>
    <x v="558"/>
    <d v="2021-06-08T00:00:00"/>
    <s v="Standard Class"/>
    <x v="542"/>
    <s v="Maribeth Yedwab"/>
    <x v="1"/>
    <x v="506"/>
    <s v="Hordaland"/>
    <s v="Norway"/>
    <n v="-1"/>
    <x v="2"/>
    <s v="North"/>
    <s v="TEC-AC-10004556"/>
    <x v="0"/>
    <x v="0"/>
    <x v="607"/>
    <n v="347.66999999999996"/>
    <n v="3"/>
    <n v="0"/>
    <n v="65.97"/>
    <n v="74.14"/>
    <x v="2"/>
  </r>
  <r>
    <s v="ID-2013-78557"/>
    <x v="0"/>
    <x v="802"/>
    <d v="2021-05-12T00:00:00"/>
    <s v="First Class"/>
    <x v="74"/>
    <s v="Christopher Martinez"/>
    <x v="0"/>
    <x v="1617"/>
    <s v="Hyogo"/>
    <s v="Japan"/>
    <n v="-1"/>
    <x v="1"/>
    <s v="North Asia"/>
    <s v="OFF-BI-10000389"/>
    <x v="2"/>
    <x v="5"/>
    <x v="830"/>
    <n v="457.92"/>
    <n v="9"/>
    <n v="0"/>
    <n v="0"/>
    <n v="74.14"/>
    <x v="2"/>
  </r>
  <r>
    <s v="SF-2013-8700"/>
    <x v="0"/>
    <x v="673"/>
    <d v="2021-01-12T00:00:00"/>
    <s v="Second Class"/>
    <x v="306"/>
    <s v="Julia Dunbar"/>
    <x v="0"/>
    <x v="161"/>
    <s v="Gauteng"/>
    <s v="South Africa"/>
    <n v="-1"/>
    <x v="3"/>
    <s v="Africa"/>
    <s v="TEC-MOT-10002272"/>
    <x v="0"/>
    <x v="2"/>
    <x v="38"/>
    <n v="645.54"/>
    <n v="1"/>
    <n v="0"/>
    <n v="148.47"/>
    <n v="74.14"/>
    <x v="2"/>
  </r>
  <r>
    <s v="ES-2013-4190886"/>
    <x v="1"/>
    <x v="432"/>
    <d v="2021-08-15T00:00:00"/>
    <s v="First Class"/>
    <x v="318"/>
    <s v="Suzanne McNair"/>
    <x v="1"/>
    <x v="1570"/>
    <s v="Midi-Pyrénées"/>
    <s v="France"/>
    <n v="-1"/>
    <x v="2"/>
    <s v="Central"/>
    <s v="OFF-BI-10004227"/>
    <x v="2"/>
    <x v="5"/>
    <x v="1207"/>
    <n v="244.20000000000002"/>
    <n v="5"/>
    <n v="0"/>
    <n v="29.25"/>
    <n v="74.11"/>
    <x v="2"/>
  </r>
  <r>
    <s v="US-2011-102715"/>
    <x v="0"/>
    <x v="881"/>
    <d v="2019-04-13T00:00:00"/>
    <s v="Second Class"/>
    <x v="547"/>
    <s v="Jay Kimmel"/>
    <x v="0"/>
    <x v="619"/>
    <s v="Florida"/>
    <s v="United States"/>
    <n v="33180"/>
    <x v="0"/>
    <s v="South"/>
    <s v="TEC-AC-10001874"/>
    <x v="0"/>
    <x v="0"/>
    <x v="1208"/>
    <n v="335.94400000000002"/>
    <n v="7"/>
    <n v="0.2"/>
    <n v="41.992999999999995"/>
    <n v="74.11"/>
    <x v="0"/>
  </r>
  <r>
    <s v="IN-2012-14052"/>
    <x v="0"/>
    <x v="299"/>
    <d v="2020-01-21T00:00:00"/>
    <s v="Second Class"/>
    <x v="778"/>
    <s v="Tonja Turnell"/>
    <x v="2"/>
    <x v="171"/>
    <s v="Kuala Lumpur"/>
    <s v="Malaysia"/>
    <n v="-1"/>
    <x v="1"/>
    <s v="Southeast Asia"/>
    <s v="TEC-CO-10002376"/>
    <x v="0"/>
    <x v="3"/>
    <x v="212"/>
    <n v="639.84"/>
    <n v="2"/>
    <n v="0"/>
    <n v="307.08"/>
    <n v="74.09"/>
    <x v="1"/>
  </r>
  <r>
    <s v="MX-2013-116211"/>
    <x v="0"/>
    <x v="615"/>
    <d v="2021-10-17T00:00:00"/>
    <s v="Second Class"/>
    <x v="414"/>
    <s v="Andrew Gjertsen"/>
    <x v="1"/>
    <x v="958"/>
    <s v="Guatemala"/>
    <s v="Guatemala"/>
    <n v="-1"/>
    <x v="5"/>
    <s v="Central"/>
    <s v="TEC-CO-10003142"/>
    <x v="0"/>
    <x v="3"/>
    <x v="347"/>
    <n v="1154.9055600000002"/>
    <n v="9"/>
    <n v="2E-3"/>
    <n v="205.94555999999997"/>
    <n v="74.087999999999994"/>
    <x v="1"/>
  </r>
  <r>
    <s v="ES-2011-2069466"/>
    <x v="0"/>
    <x v="956"/>
    <d v="2019-09-12T00:00:00"/>
    <s v="Second Class"/>
    <x v="652"/>
    <s v="Doug Bickford"/>
    <x v="0"/>
    <x v="1618"/>
    <s v="Hesse"/>
    <s v="Germany"/>
    <n v="-1"/>
    <x v="2"/>
    <s v="Central"/>
    <s v="OFF-AR-10003629"/>
    <x v="2"/>
    <x v="12"/>
    <x v="1177"/>
    <n v="284.10000000000002"/>
    <n v="5"/>
    <n v="0"/>
    <n v="42.599999999999994"/>
    <n v="74.08"/>
    <x v="0"/>
  </r>
  <r>
    <s v="US-2012-103471"/>
    <x v="0"/>
    <x v="274"/>
    <d v="2020-12-28T00:00:00"/>
    <s v="Standard Class"/>
    <x v="460"/>
    <s v="Jim Radford"/>
    <x v="0"/>
    <x v="1082"/>
    <s v="Colorado"/>
    <s v="United States"/>
    <n v="80906"/>
    <x v="0"/>
    <s v="West"/>
    <s v="FUR-BO-10002613"/>
    <x v="1"/>
    <x v="9"/>
    <x v="252"/>
    <n v="590.05800000000011"/>
    <n v="7"/>
    <n v="0.7"/>
    <n v="-786.74400000000026"/>
    <n v="74.06"/>
    <x v="2"/>
  </r>
  <r>
    <s v="MX-2013-132801"/>
    <x v="0"/>
    <x v="185"/>
    <d v="2021-09-24T00:00:00"/>
    <s v="Standard Class"/>
    <x v="255"/>
    <s v="Ross Baird"/>
    <x v="2"/>
    <x v="92"/>
    <s v="Puebla"/>
    <s v="Mexico"/>
    <n v="-1"/>
    <x v="5"/>
    <s v="North"/>
    <s v="OFF-ST-10002176"/>
    <x v="2"/>
    <x v="10"/>
    <x v="277"/>
    <n v="599.34"/>
    <n v="7"/>
    <n v="0"/>
    <n v="275.65999999999997"/>
    <n v="74.025000000000006"/>
    <x v="2"/>
  </r>
  <r>
    <s v="IN-2013-81112"/>
    <x v="0"/>
    <x v="261"/>
    <d v="2021-08-04T00:00:00"/>
    <s v="Second Class"/>
    <x v="257"/>
    <s v="Thomas Seio"/>
    <x v="1"/>
    <x v="226"/>
    <s v="Australian Capital Territory"/>
    <s v="Australia"/>
    <n v="-1"/>
    <x v="1"/>
    <s v="Oceania"/>
    <s v="FUR-CH-10000994"/>
    <x v="1"/>
    <x v="1"/>
    <x v="547"/>
    <n v="366.84000000000003"/>
    <n v="4"/>
    <n v="0"/>
    <n v="21.96"/>
    <n v="74.010000000000005"/>
    <x v="0"/>
  </r>
  <r>
    <s v="PL-2012-7400"/>
    <x v="0"/>
    <x v="568"/>
    <d v="2020-10-07T00:00:00"/>
    <s v="Second Class"/>
    <x v="1159"/>
    <s v="Michael Kennedy"/>
    <x v="1"/>
    <x v="1579"/>
    <s v="Pomerania"/>
    <s v="Poland"/>
    <n v="-1"/>
    <x v="4"/>
    <s v="EMEA"/>
    <s v="TEC-MEM-10000374"/>
    <x v="0"/>
    <x v="0"/>
    <x v="488"/>
    <n v="495.41999999999996"/>
    <n v="2"/>
    <n v="0"/>
    <n v="232.79999999999998"/>
    <n v="74"/>
    <x v="2"/>
  </r>
  <r>
    <s v="ES-2013-3899531"/>
    <x v="0"/>
    <x v="435"/>
    <d v="2021-02-17T00:00:00"/>
    <s v="Second Class"/>
    <x v="30"/>
    <s v="Rick Reed"/>
    <x v="1"/>
    <x v="259"/>
    <s v="Provence-Alpes-Côte d'Azur"/>
    <s v="France"/>
    <n v="-1"/>
    <x v="2"/>
    <s v="Central"/>
    <s v="FUR-FU-10000668"/>
    <x v="1"/>
    <x v="11"/>
    <x v="1074"/>
    <n v="535.05000000000007"/>
    <n v="5"/>
    <n v="0"/>
    <n v="128.4"/>
    <n v="73.989999999999995"/>
    <x v="1"/>
  </r>
  <r>
    <s v="MX-2012-150133"/>
    <x v="0"/>
    <x v="1007"/>
    <d v="2020-04-19T00:00:00"/>
    <s v="First Class"/>
    <x v="1123"/>
    <s v="Ross DeVincentis"/>
    <x v="2"/>
    <x v="1259"/>
    <s v="Veracruz"/>
    <s v="Mexico"/>
    <n v="-1"/>
    <x v="5"/>
    <s v="North"/>
    <s v="TEC-CO-10002381"/>
    <x v="0"/>
    <x v="3"/>
    <x v="806"/>
    <n v="750.97504000000004"/>
    <n v="8"/>
    <n v="2E-3"/>
    <n v="36.095039999999997"/>
    <n v="73.953999999999994"/>
    <x v="2"/>
  </r>
  <r>
    <s v="ES-2013-1621921"/>
    <x v="0"/>
    <x v="1145"/>
    <d v="2021-04-03T00:00:00"/>
    <s v="First Class"/>
    <x v="465"/>
    <s v="Cari MacIntyre"/>
    <x v="1"/>
    <x v="1582"/>
    <s v="Catalonia"/>
    <s v="Spain"/>
    <n v="-1"/>
    <x v="2"/>
    <s v="South"/>
    <s v="OFF-PA-10002524"/>
    <x v="2"/>
    <x v="13"/>
    <x v="1209"/>
    <n v="227.28000000000003"/>
    <n v="8"/>
    <n v="0"/>
    <n v="95.28"/>
    <n v="73.92"/>
    <x v="0"/>
  </r>
  <r>
    <s v="ES-2014-3513084"/>
    <x v="0"/>
    <x v="502"/>
    <d v="2022-07-24T00:00:00"/>
    <s v="First Class"/>
    <x v="58"/>
    <s v="Patrick O'Brill"/>
    <x v="0"/>
    <x v="1619"/>
    <s v="England"/>
    <s v="United Kingdom"/>
    <n v="-1"/>
    <x v="2"/>
    <s v="North"/>
    <s v="OFF-BI-10003068"/>
    <x v="2"/>
    <x v="5"/>
    <x v="1210"/>
    <n v="264.60000000000002"/>
    <n v="5"/>
    <n v="0"/>
    <n v="121.64999999999999"/>
    <n v="73.91"/>
    <x v="0"/>
  </r>
  <r>
    <s v="IN-2013-33232"/>
    <x v="0"/>
    <x v="4"/>
    <d v="2021-11-09T00:00:00"/>
    <s v="Standard Class"/>
    <x v="531"/>
    <s v="Russell Applegate"/>
    <x v="0"/>
    <x v="534"/>
    <s v="New South Wales"/>
    <s v="Australia"/>
    <n v="-1"/>
    <x v="1"/>
    <s v="Oceania"/>
    <s v="FUR-CH-10003692"/>
    <x v="1"/>
    <x v="1"/>
    <x v="680"/>
    <n v="459.51299999999998"/>
    <n v="3"/>
    <n v="0.1"/>
    <n v="5.1029999999999944"/>
    <n v="73.91"/>
    <x v="2"/>
  </r>
  <r>
    <s v="CA-2011-103429"/>
    <x v="0"/>
    <x v="165"/>
    <d v="2019-06-01T00:00:00"/>
    <s v="First Class"/>
    <x v="435"/>
    <s v="Laurel Workman"/>
    <x v="1"/>
    <x v="0"/>
    <s v="New York"/>
    <s v="United States"/>
    <n v="10024"/>
    <x v="0"/>
    <s v="East"/>
    <s v="OFF-AP-10001005"/>
    <x v="2"/>
    <x v="7"/>
    <x v="1211"/>
    <n v="235.95000000000002"/>
    <n v="3"/>
    <n v="0"/>
    <n v="77.863499999999988"/>
    <n v="73.89"/>
    <x v="0"/>
  </r>
  <r>
    <s v="CA-2011-125542"/>
    <x v="0"/>
    <x v="1006"/>
    <d v="2019-12-07T00:00:00"/>
    <s v="First Class"/>
    <x v="175"/>
    <s v="Nona Balk"/>
    <x v="1"/>
    <x v="77"/>
    <s v="Pennsylvania"/>
    <s v="United States"/>
    <n v="19134"/>
    <x v="0"/>
    <s v="East"/>
    <s v="OFF-EN-10000056"/>
    <x v="2"/>
    <x v="14"/>
    <x v="1212"/>
    <n v="348.488"/>
    <n v="7"/>
    <n v="0.2"/>
    <n v="117.61469999999996"/>
    <n v="73.87"/>
    <x v="2"/>
  </r>
  <r>
    <s v="ID-2013-13072"/>
    <x v="0"/>
    <x v="237"/>
    <d v="2022-01-03T00:00:00"/>
    <s v="Standard Class"/>
    <x v="43"/>
    <s v="Greg Tran"/>
    <x v="0"/>
    <x v="5"/>
    <s v="New South Wales"/>
    <s v="Australia"/>
    <n v="-1"/>
    <x v="1"/>
    <s v="Oceania"/>
    <s v="FUR-BO-10004707"/>
    <x v="1"/>
    <x v="9"/>
    <x v="438"/>
    <n v="1635.2549999999999"/>
    <n v="5"/>
    <n v="0.1"/>
    <n v="-127.24499999999999"/>
    <n v="73.86"/>
    <x v="1"/>
  </r>
  <r>
    <s v="ES-2012-2617664"/>
    <x v="0"/>
    <x v="219"/>
    <d v="2020-12-05T00:00:00"/>
    <s v="Standard Class"/>
    <x v="288"/>
    <s v="Shirley Jackson"/>
    <x v="0"/>
    <x v="398"/>
    <s v="Aquitaine"/>
    <s v="France"/>
    <n v="-1"/>
    <x v="2"/>
    <s v="Central"/>
    <s v="OFF-AR-10001461"/>
    <x v="2"/>
    <x v="12"/>
    <x v="866"/>
    <n v="511.92"/>
    <n v="9"/>
    <n v="0"/>
    <n v="4.8600000000000003"/>
    <n v="73.849999999999994"/>
    <x v="2"/>
  </r>
  <r>
    <s v="ES-2011-1426891"/>
    <x v="0"/>
    <x v="137"/>
    <d v="2019-09-22T00:00:00"/>
    <s v="Second Class"/>
    <x v="100"/>
    <s v="Dave Brooks"/>
    <x v="0"/>
    <x v="127"/>
    <s v="North Rhine-Westphalia"/>
    <s v="Germany"/>
    <n v="-1"/>
    <x v="2"/>
    <s v="Central"/>
    <s v="TEC-CO-10002174"/>
    <x v="0"/>
    <x v="3"/>
    <x v="329"/>
    <n v="973.31999999999994"/>
    <n v="4"/>
    <n v="0"/>
    <n v="486.59999999999997"/>
    <n v="73.83"/>
    <x v="0"/>
  </r>
  <r>
    <s v="CG-2012-2700"/>
    <x v="0"/>
    <x v="1013"/>
    <d v="2020-12-24T00:00:00"/>
    <s v="Second Class"/>
    <x v="406"/>
    <s v="Duane Huffman"/>
    <x v="2"/>
    <x v="89"/>
    <s v="Kinshasa"/>
    <s v="Democratic Republic of the Congo"/>
    <n v="-1"/>
    <x v="3"/>
    <s v="Africa"/>
    <s v="FUR-DAN-10002017"/>
    <x v="1"/>
    <x v="9"/>
    <x v="320"/>
    <n v="410.76000000000005"/>
    <n v="1"/>
    <n v="0"/>
    <n v="176.60999999999999"/>
    <n v="73.81"/>
    <x v="2"/>
  </r>
  <r>
    <s v="IN-2013-16992"/>
    <x v="0"/>
    <x v="353"/>
    <d v="2021-11-18T00:00:00"/>
    <s v="Second Class"/>
    <x v="589"/>
    <s v="Sonia Cooley"/>
    <x v="0"/>
    <x v="1620"/>
    <s v="Guangdong"/>
    <s v="China"/>
    <n v="-1"/>
    <x v="1"/>
    <s v="North Asia"/>
    <s v="OFF-ST-10000306"/>
    <x v="2"/>
    <x v="10"/>
    <x v="1213"/>
    <n v="370.26"/>
    <n v="6"/>
    <n v="0"/>
    <n v="55.44"/>
    <n v="73.790000000000006"/>
    <x v="2"/>
  </r>
  <r>
    <s v="IN-2012-53581"/>
    <x v="0"/>
    <x v="962"/>
    <d v="2020-06-09T00:00:00"/>
    <s v="First Class"/>
    <x v="304"/>
    <s v="Neola Schneider"/>
    <x v="0"/>
    <x v="568"/>
    <s v="Queensland"/>
    <s v="Australia"/>
    <n v="-1"/>
    <x v="1"/>
    <s v="Oceania"/>
    <s v="FUR-CH-10002117"/>
    <x v="1"/>
    <x v="1"/>
    <x v="1214"/>
    <n v="293.11199999999997"/>
    <n v="6"/>
    <n v="0.4"/>
    <n v="-9.8280000000000314"/>
    <n v="73.77"/>
    <x v="0"/>
  </r>
  <r>
    <s v="CA-2012-103177"/>
    <x v="0"/>
    <x v="51"/>
    <d v="2020-06-01T00:00:00"/>
    <s v="First Class"/>
    <x v="516"/>
    <s v="Edward Nazzal"/>
    <x v="0"/>
    <x v="0"/>
    <s v="New York"/>
    <s v="United States"/>
    <n v="10009"/>
    <x v="0"/>
    <s v="East"/>
    <s v="TEC-PH-10001795"/>
    <x v="0"/>
    <x v="2"/>
    <x v="1215"/>
    <n v="239.96999999999997"/>
    <n v="3"/>
    <n v="0"/>
    <n v="2.3996999999999815"/>
    <n v="73.75"/>
    <x v="2"/>
  </r>
  <r>
    <s v="MO-2013-5590"/>
    <x v="0"/>
    <x v="504"/>
    <d v="2021-10-01T00:00:00"/>
    <s v="Standard Class"/>
    <x v="500"/>
    <s v="Roy Phan"/>
    <x v="1"/>
    <x v="449"/>
    <s v="Tadla-Azilal"/>
    <s v="Morocco"/>
    <n v="-1"/>
    <x v="3"/>
    <s v="Africa"/>
    <s v="TEC-BEL-10003177"/>
    <x v="0"/>
    <x v="0"/>
    <x v="632"/>
    <n v="653.52"/>
    <n v="8"/>
    <n v="0"/>
    <n v="39.119999999999997"/>
    <n v="73.739999999999995"/>
    <x v="3"/>
  </r>
  <r>
    <s v="EG-2011-590"/>
    <x v="0"/>
    <x v="29"/>
    <d v="2020-01-01T00:00:00"/>
    <s v="Standard Class"/>
    <x v="1160"/>
    <s v="Jay Kimmel"/>
    <x v="0"/>
    <x v="1621"/>
    <s v="Suhaj"/>
    <s v="Egypt"/>
    <n v="-1"/>
    <x v="3"/>
    <s v="Africa"/>
    <s v="OFF-SME-10003752"/>
    <x v="2"/>
    <x v="10"/>
    <x v="277"/>
    <n v="513.71999999999991"/>
    <n v="4"/>
    <n v="0"/>
    <n v="5.04"/>
    <n v="73.739999999999995"/>
    <x v="2"/>
  </r>
  <r>
    <s v="IN-2011-86278"/>
    <x v="1"/>
    <x v="223"/>
    <d v="2019-10-11T00:00:00"/>
    <s v="Standard Class"/>
    <x v="218"/>
    <s v="Nicole Hansen"/>
    <x v="1"/>
    <x v="191"/>
    <s v="Wellington"/>
    <s v="New Zealand"/>
    <n v="-1"/>
    <x v="1"/>
    <s v="Oceania"/>
    <s v="FUR-TA-10000670"/>
    <x v="1"/>
    <x v="4"/>
    <x v="984"/>
    <n v="538.55999999999995"/>
    <n v="2"/>
    <n v="0"/>
    <n v="166.92000000000002"/>
    <n v="73.73"/>
    <x v="2"/>
  </r>
  <r>
    <s v="ES-2011-5898391"/>
    <x v="0"/>
    <x v="572"/>
    <d v="2019-12-10T00:00:00"/>
    <s v="First Class"/>
    <x v="758"/>
    <s v="Matthew Grinstein"/>
    <x v="2"/>
    <x v="789"/>
    <s v="Languedoc-Roussillon"/>
    <s v="France"/>
    <n v="-1"/>
    <x v="2"/>
    <s v="Central"/>
    <s v="TEC-PH-10000309"/>
    <x v="0"/>
    <x v="2"/>
    <x v="878"/>
    <n v="294.72899999999998"/>
    <n v="2"/>
    <n v="0.15"/>
    <n v="83.169000000000011"/>
    <n v="73.709999999999994"/>
    <x v="2"/>
  </r>
  <r>
    <s v="CA-2014-122364"/>
    <x v="0"/>
    <x v="713"/>
    <d v="2022-09-30T00:00:00"/>
    <s v="Standard Class"/>
    <x v="795"/>
    <s v="Frank Atkinson"/>
    <x v="1"/>
    <x v="28"/>
    <s v="California"/>
    <s v="United States"/>
    <n v="90008"/>
    <x v="0"/>
    <s v="West"/>
    <s v="TEC-PH-10001817"/>
    <x v="0"/>
    <x v="2"/>
    <x v="612"/>
    <n v="859.2"/>
    <n v="3"/>
    <n v="0.2"/>
    <n v="75.180000000000064"/>
    <n v="73.69"/>
    <x v="1"/>
  </r>
  <r>
    <s v="ES-2014-3900205"/>
    <x v="0"/>
    <x v="166"/>
    <d v="2022-04-04T00:00:00"/>
    <s v="First Class"/>
    <x v="1004"/>
    <s v="Max Engle"/>
    <x v="0"/>
    <x v="98"/>
    <s v="Lower Saxony"/>
    <s v="Germany"/>
    <n v="-1"/>
    <x v="2"/>
    <s v="Central"/>
    <s v="TEC-PH-10000292"/>
    <x v="0"/>
    <x v="2"/>
    <x v="1216"/>
    <n v="166.27499999999998"/>
    <n v="5"/>
    <n v="0.5"/>
    <n v="-69.974999999999994"/>
    <n v="73.680000000000007"/>
    <x v="0"/>
  </r>
  <r>
    <s v="ID-2012-66055"/>
    <x v="0"/>
    <x v="1187"/>
    <d v="2020-12-20T00:00:00"/>
    <s v="Standard Class"/>
    <x v="401"/>
    <s v="Saphhira Shifley"/>
    <x v="1"/>
    <x v="11"/>
    <s v="Kabul"/>
    <s v="Afghanistan"/>
    <n v="-1"/>
    <x v="1"/>
    <s v="Central Asia"/>
    <s v="FUR-TA-10004892"/>
    <x v="1"/>
    <x v="4"/>
    <x v="460"/>
    <n v="1447.56"/>
    <n v="3"/>
    <n v="0"/>
    <n v="564.48"/>
    <n v="73.63"/>
    <x v="1"/>
  </r>
  <r>
    <s v="IN-2011-53028"/>
    <x v="0"/>
    <x v="356"/>
    <d v="2019-12-12T00:00:00"/>
    <s v="Standard Class"/>
    <x v="489"/>
    <s v="Troy Staebel"/>
    <x v="0"/>
    <x v="5"/>
    <s v="New South Wales"/>
    <s v="Australia"/>
    <n v="-1"/>
    <x v="1"/>
    <s v="Oceania"/>
    <s v="TEC-CO-10003250"/>
    <x v="0"/>
    <x v="3"/>
    <x v="1102"/>
    <n v="769.66200000000026"/>
    <n v="6"/>
    <n v="0.1"/>
    <n v="170.98199999999997"/>
    <n v="73.63"/>
    <x v="2"/>
  </r>
  <r>
    <s v="IN-2012-31937"/>
    <x v="0"/>
    <x v="1188"/>
    <d v="2020-07-06T00:00:00"/>
    <s v="Standard Class"/>
    <x v="294"/>
    <s v="Nora Pelletier"/>
    <x v="2"/>
    <x v="820"/>
    <s v="Kiên Giang"/>
    <s v="Vietnam"/>
    <n v="-1"/>
    <x v="1"/>
    <s v="Southeast Asia"/>
    <s v="TEC-CO-10001157"/>
    <x v="0"/>
    <x v="3"/>
    <x v="541"/>
    <n v="1101.5676000000001"/>
    <n v="12"/>
    <n v="0.37"/>
    <n v="139.64760000000012"/>
    <n v="73.63"/>
    <x v="1"/>
  </r>
  <r>
    <s v="CA-2012-104941"/>
    <x v="0"/>
    <x v="82"/>
    <d v="2020-06-19T00:00:00"/>
    <s v="Standard Class"/>
    <x v="571"/>
    <s v="Dave Hallsten"/>
    <x v="1"/>
    <x v="1511"/>
    <s v="Alabama"/>
    <s v="United States"/>
    <n v="35601"/>
    <x v="0"/>
    <s v="South"/>
    <s v="TEC-CO-10004202"/>
    <x v="0"/>
    <x v="3"/>
    <x v="421"/>
    <n v="899.97"/>
    <n v="3"/>
    <n v="0"/>
    <n v="314.98950000000002"/>
    <n v="73.62"/>
    <x v="1"/>
  </r>
  <r>
    <s v="MX-2014-114874"/>
    <x v="0"/>
    <x v="308"/>
    <d v="2022-11-30T00:00:00"/>
    <s v="Second Class"/>
    <x v="869"/>
    <s v="Jenna Caffey"/>
    <x v="0"/>
    <x v="214"/>
    <s v="Guanajuato"/>
    <s v="Mexico"/>
    <n v="-1"/>
    <x v="5"/>
    <s v="North"/>
    <s v="TEC-CO-10001595"/>
    <x v="0"/>
    <x v="3"/>
    <x v="101"/>
    <n v="350.93671999999998"/>
    <n v="2"/>
    <n v="2E-3"/>
    <n v="125.85672"/>
    <n v="73.594000000000008"/>
    <x v="0"/>
  </r>
  <r>
    <s v="MX-2011-145520"/>
    <x v="0"/>
    <x v="1189"/>
    <d v="2019-08-28T00:00:00"/>
    <s v="Standard Class"/>
    <x v="609"/>
    <s v="Parhena Norris"/>
    <x v="2"/>
    <x v="214"/>
    <s v="Guanajuato"/>
    <s v="Mexico"/>
    <n v="-1"/>
    <x v="5"/>
    <s v="North"/>
    <s v="TEC-MA-10000374"/>
    <x v="0"/>
    <x v="8"/>
    <x v="496"/>
    <n v="557.20000000000005"/>
    <n v="7"/>
    <n v="0"/>
    <n v="139.30000000000001"/>
    <n v="73.592999999999989"/>
    <x v="2"/>
  </r>
  <r>
    <s v="ES-2014-1960568"/>
    <x v="0"/>
    <x v="312"/>
    <d v="2022-03-16T00:00:00"/>
    <s v="First Class"/>
    <x v="985"/>
    <s v="Shaun Weien"/>
    <x v="0"/>
    <x v="1362"/>
    <s v="Nord-Pas-de-Calais"/>
    <s v="France"/>
    <n v="-1"/>
    <x v="2"/>
    <s v="Central"/>
    <s v="OFF-ST-10002354"/>
    <x v="2"/>
    <x v="10"/>
    <x v="499"/>
    <n v="354.56399999999996"/>
    <n v="2"/>
    <n v="0.1"/>
    <n v="39.384"/>
    <n v="73.58"/>
    <x v="1"/>
  </r>
  <r>
    <s v="MX-2013-122245"/>
    <x v="0"/>
    <x v="338"/>
    <d v="2021-11-03T00:00:00"/>
    <s v="Second Class"/>
    <x v="969"/>
    <s v="Daniel Byrd"/>
    <x v="2"/>
    <x v="30"/>
    <s v="Santo Domingo"/>
    <s v="Dominican Republic"/>
    <n v="-1"/>
    <x v="5"/>
    <s v="Caribbean"/>
    <s v="TEC-MA-10004993"/>
    <x v="0"/>
    <x v="8"/>
    <x v="385"/>
    <n v="376.12800000000004"/>
    <n v="6"/>
    <n v="0.7"/>
    <n v="-275.83199999999999"/>
    <n v="73.573000000000008"/>
    <x v="2"/>
  </r>
  <r>
    <s v="ES-2014-2379227"/>
    <x v="0"/>
    <x v="1075"/>
    <d v="2022-08-28T00:00:00"/>
    <s v="Second Class"/>
    <x v="393"/>
    <s v="Jennifer Braxton"/>
    <x v="1"/>
    <x v="1622"/>
    <s v="England"/>
    <s v="United Kingdom"/>
    <n v="-1"/>
    <x v="2"/>
    <s v="North"/>
    <s v="TEC-CO-10000270"/>
    <x v="0"/>
    <x v="3"/>
    <x v="102"/>
    <n v="954.36"/>
    <n v="3"/>
    <n v="0"/>
    <n v="95.399999999999991"/>
    <n v="73.569999999999993"/>
    <x v="1"/>
  </r>
  <r>
    <s v="KG-2013-6700"/>
    <x v="0"/>
    <x v="651"/>
    <d v="2021-08-24T00:00:00"/>
    <s v="Second Class"/>
    <x v="1161"/>
    <s v="Greg Matthias"/>
    <x v="0"/>
    <x v="1623"/>
    <s v="Bishkek"/>
    <s v="Kyrgyzstan"/>
    <n v="-1"/>
    <x v="4"/>
    <s v="EMEA"/>
    <s v="TEC-APP-10001586"/>
    <x v="0"/>
    <x v="2"/>
    <x v="376"/>
    <n v="493.56000000000006"/>
    <n v="4"/>
    <n v="0"/>
    <n v="197.39999999999998"/>
    <n v="73.56"/>
    <x v="2"/>
  </r>
  <r>
    <s v="ES-2014-1158805"/>
    <x v="0"/>
    <x v="571"/>
    <d v="2022-12-12T00:00:00"/>
    <s v="Second Class"/>
    <x v="762"/>
    <s v="Steve Carroll"/>
    <x v="2"/>
    <x v="1474"/>
    <s v="Provence-Alpes-Côte d'Azur"/>
    <s v="France"/>
    <n v="-1"/>
    <x v="2"/>
    <s v="Central"/>
    <s v="TEC-PH-10000026"/>
    <x v="0"/>
    <x v="2"/>
    <x v="1217"/>
    <n v="231.13200000000001"/>
    <n v="4"/>
    <n v="0.15"/>
    <n v="-16.428000000000004"/>
    <n v="73.55"/>
    <x v="0"/>
  </r>
  <r>
    <s v="CA-2013-133816"/>
    <x v="0"/>
    <x v="716"/>
    <d v="2021-05-14T00:00:00"/>
    <s v="Second Class"/>
    <x v="941"/>
    <s v="Christopher Schild"/>
    <x v="2"/>
    <x v="77"/>
    <s v="Pennsylvania"/>
    <s v="United States"/>
    <n v="19134"/>
    <x v="0"/>
    <s v="East"/>
    <s v="TEC-PH-10001795"/>
    <x v="0"/>
    <x v="2"/>
    <x v="257"/>
    <n v="743.98799999999994"/>
    <n v="2"/>
    <n v="0.4"/>
    <n v="-123.9980000000001"/>
    <n v="73.55"/>
    <x v="1"/>
  </r>
  <r>
    <s v="IN-2013-58334"/>
    <x v="0"/>
    <x v="1081"/>
    <d v="2021-07-28T00:00:00"/>
    <s v="Standard Class"/>
    <x v="75"/>
    <s v="Bobby Elias"/>
    <x v="0"/>
    <x v="862"/>
    <s v="Jiangsu"/>
    <s v="China"/>
    <n v="-1"/>
    <x v="1"/>
    <s v="North Asia"/>
    <s v="FUR-TA-10004730"/>
    <x v="1"/>
    <x v="4"/>
    <x v="390"/>
    <n v="897.37199999999984"/>
    <n v="4"/>
    <n v="0.3"/>
    <n v="-205.18799999999993"/>
    <n v="73.540000000000006"/>
    <x v="1"/>
  </r>
  <r>
    <s v="MX-2013-137680"/>
    <x v="0"/>
    <x v="27"/>
    <d v="2021-03-13T00:00:00"/>
    <s v="Second Class"/>
    <x v="676"/>
    <s v="Patrick Ryan"/>
    <x v="0"/>
    <x v="92"/>
    <s v="Puebla"/>
    <s v="Mexico"/>
    <n v="-1"/>
    <x v="5"/>
    <s v="North"/>
    <s v="TEC-CO-10004831"/>
    <x v="0"/>
    <x v="3"/>
    <x v="408"/>
    <n v="698.04111999999998"/>
    <n v="4"/>
    <n v="2E-3"/>
    <n v="131.48111999999998"/>
    <n v="73.513000000000005"/>
    <x v="2"/>
  </r>
  <r>
    <s v="IN-2011-51698"/>
    <x v="0"/>
    <x v="384"/>
    <d v="2019-08-07T00:00:00"/>
    <s v="Standard Class"/>
    <x v="962"/>
    <s v="Kristina Nunn"/>
    <x v="2"/>
    <x v="1363"/>
    <s v="Jiangsu"/>
    <s v="China"/>
    <n v="-1"/>
    <x v="1"/>
    <s v="North Asia"/>
    <s v="TEC-CO-10002057"/>
    <x v="0"/>
    <x v="3"/>
    <x v="484"/>
    <n v="712.8"/>
    <n v="3"/>
    <n v="0"/>
    <n v="128.25"/>
    <n v="73.510000000000005"/>
    <x v="1"/>
  </r>
  <r>
    <s v="KE-2013-2790"/>
    <x v="0"/>
    <x v="1190"/>
    <d v="2021-02-25T00:00:00"/>
    <s v="Second Class"/>
    <x v="1162"/>
    <s v="Pauline Chand"/>
    <x v="2"/>
    <x v="1624"/>
    <s v="Central"/>
    <s v="Kenya"/>
    <n v="-1"/>
    <x v="3"/>
    <s v="Africa"/>
    <s v="OFF-BIC-10001823"/>
    <x v="2"/>
    <x v="12"/>
    <x v="543"/>
    <n v="659.52"/>
    <n v="12"/>
    <n v="0"/>
    <n v="230.76"/>
    <n v="73.510000000000005"/>
    <x v="2"/>
  </r>
  <r>
    <s v="MX-2014-114797"/>
    <x v="0"/>
    <x v="725"/>
    <d v="2022-12-26T00:00:00"/>
    <s v="Same Day"/>
    <x v="134"/>
    <s v="Greg Matthias"/>
    <x v="0"/>
    <x v="196"/>
    <s v="Managua"/>
    <s v="Nicaragua"/>
    <n v="-1"/>
    <x v="5"/>
    <s v="Central"/>
    <s v="TEC-PH-10001917"/>
    <x v="0"/>
    <x v="2"/>
    <x v="683"/>
    <n v="262.14"/>
    <n v="3"/>
    <n v="0"/>
    <n v="5.22"/>
    <n v="73.457000000000008"/>
    <x v="1"/>
  </r>
  <r>
    <s v="IT-2013-2582145"/>
    <x v="0"/>
    <x v="470"/>
    <d v="2021-07-15T00:00:00"/>
    <s v="Standard Class"/>
    <x v="63"/>
    <s v="Denny Blanton"/>
    <x v="0"/>
    <x v="1448"/>
    <s v="Pays de la Loire"/>
    <s v="France"/>
    <n v="-1"/>
    <x v="2"/>
    <s v="Central"/>
    <s v="TEC-AC-10004269"/>
    <x v="0"/>
    <x v="0"/>
    <x v="1218"/>
    <n v="460.07999999999993"/>
    <n v="4"/>
    <n v="0"/>
    <n v="0"/>
    <n v="73.45"/>
    <x v="2"/>
  </r>
  <r>
    <s v="US-2014-127026"/>
    <x v="0"/>
    <x v="197"/>
    <d v="2022-11-04T00:00:00"/>
    <s v="Standard Class"/>
    <x v="304"/>
    <s v="Neola Schneider"/>
    <x v="0"/>
    <x v="704"/>
    <s v="Nuevo León"/>
    <s v="Mexico"/>
    <n v="-1"/>
    <x v="5"/>
    <s v="North"/>
    <s v="FUR-FU-10004339"/>
    <x v="1"/>
    <x v="11"/>
    <x v="1153"/>
    <n v="484.17600000000004"/>
    <n v="11"/>
    <n v="0.4"/>
    <n v="-137.32400000000001"/>
    <n v="73.41"/>
    <x v="2"/>
  </r>
  <r>
    <s v="CA-2014-113530"/>
    <x v="0"/>
    <x v="828"/>
    <d v="2022-05-22T00:00:00"/>
    <s v="Second Class"/>
    <x v="430"/>
    <s v="Becky Castell"/>
    <x v="2"/>
    <x v="165"/>
    <s v="California"/>
    <s v="United States"/>
    <n v="94109"/>
    <x v="0"/>
    <s v="West"/>
    <s v="FUR-CH-10002647"/>
    <x v="1"/>
    <x v="1"/>
    <x v="1219"/>
    <n v="681.40800000000013"/>
    <n v="12"/>
    <n v="0.2"/>
    <n v="42.588000000000022"/>
    <n v="73.41"/>
    <x v="1"/>
  </r>
  <r>
    <s v="TS-2012-3120"/>
    <x v="0"/>
    <x v="1191"/>
    <d v="2020-01-23T00:00:00"/>
    <s v="First Class"/>
    <x v="1161"/>
    <s v="Greg Matthias"/>
    <x v="0"/>
    <x v="1527"/>
    <s v="Tunis"/>
    <s v="Tunisia"/>
    <n v="-1"/>
    <x v="3"/>
    <s v="Africa"/>
    <s v="TEC-SHA-10001231"/>
    <x v="0"/>
    <x v="3"/>
    <x v="267"/>
    <n v="357.35999999999996"/>
    <n v="1"/>
    <n v="0"/>
    <n v="117.89999999999999"/>
    <n v="73.41"/>
    <x v="2"/>
  </r>
  <r>
    <s v="US-2013-160178"/>
    <x v="0"/>
    <x v="1192"/>
    <d v="2021-04-12T00:00:00"/>
    <s v="First Class"/>
    <x v="181"/>
    <s v="Steven Roelle"/>
    <x v="2"/>
    <x v="498"/>
    <s v="Francisco Morazán"/>
    <s v="Honduras"/>
    <n v="-1"/>
    <x v="5"/>
    <s v="Central"/>
    <s v="FUR-BO-10004441"/>
    <x v="1"/>
    <x v="9"/>
    <x v="311"/>
    <n v="580.55999999999995"/>
    <n v="4"/>
    <n v="0.4"/>
    <n v="-261.28000000000003"/>
    <n v="73.387"/>
    <x v="2"/>
  </r>
  <r>
    <s v="CA-2011-104738"/>
    <x v="0"/>
    <x v="1171"/>
    <d v="2020-01-01T00:00:00"/>
    <s v="Second Class"/>
    <x v="848"/>
    <s v="Stefania Perrino"/>
    <x v="1"/>
    <x v="1588"/>
    <s v="Texas"/>
    <s v="United States"/>
    <n v="78041"/>
    <x v="0"/>
    <s v="Central"/>
    <s v="TEC-PH-10000576"/>
    <x v="0"/>
    <x v="2"/>
    <x v="1220"/>
    <n v="328.77600000000007"/>
    <n v="3"/>
    <n v="0.2"/>
    <n v="28.767899999999997"/>
    <n v="73.38"/>
    <x v="0"/>
  </r>
  <r>
    <s v="ES-2013-2354581"/>
    <x v="0"/>
    <x v="4"/>
    <d v="2021-11-07T00:00:00"/>
    <s v="Second Class"/>
    <x v="45"/>
    <s v="Sanjit Chand"/>
    <x v="0"/>
    <x v="1426"/>
    <s v="England"/>
    <s v="United Kingdom"/>
    <n v="-1"/>
    <x v="2"/>
    <s v="North"/>
    <s v="OFF-AP-10002238"/>
    <x v="2"/>
    <x v="7"/>
    <x v="1221"/>
    <n v="343.95000000000005"/>
    <n v="5"/>
    <n v="0"/>
    <n v="10.199999999999999"/>
    <n v="73.37"/>
    <x v="0"/>
  </r>
  <r>
    <s v="SA-2011-8320"/>
    <x v="0"/>
    <x v="1093"/>
    <d v="2019-06-29T00:00:00"/>
    <s v="Standard Class"/>
    <x v="882"/>
    <s v="Justin Deggeller"/>
    <x v="1"/>
    <x v="507"/>
    <s v="Ar Riyad"/>
    <s v="Saudi Arabia"/>
    <n v="-1"/>
    <x v="4"/>
    <s v="EMEA"/>
    <s v="FUR-NOV-10004925"/>
    <x v="1"/>
    <x v="1"/>
    <x v="1"/>
    <n v="457.94999999999993"/>
    <n v="1"/>
    <n v="0"/>
    <n v="146.52000000000001"/>
    <n v="73.37"/>
    <x v="3"/>
  </r>
  <r>
    <s v="US-2013-149804"/>
    <x v="0"/>
    <x v="1193"/>
    <d v="2021-04-22T00:00:00"/>
    <s v="Second Class"/>
    <x v="61"/>
    <s v="Michael Stewart"/>
    <x v="1"/>
    <x v="187"/>
    <s v="Buenos Aires"/>
    <s v="Argentina"/>
    <n v="-1"/>
    <x v="5"/>
    <s v="South"/>
    <s v="FUR-CH-10004669"/>
    <x v="1"/>
    <x v="1"/>
    <x v="1"/>
    <n v="915.89999999999986"/>
    <n v="5"/>
    <n v="0.4"/>
    <n v="-15.299999999999908"/>
    <n v="73.363"/>
    <x v="1"/>
  </r>
  <r>
    <s v="ES-2013-4117792"/>
    <x v="0"/>
    <x v="1194"/>
    <d v="2021-07-11T00:00:00"/>
    <s v="Second Class"/>
    <x v="625"/>
    <s v="Roy Phan"/>
    <x v="1"/>
    <x v="1625"/>
    <s v="Rhône-Alpes"/>
    <s v="France"/>
    <n v="-1"/>
    <x v="2"/>
    <s v="Central"/>
    <s v="TEC-PH-10002456"/>
    <x v="0"/>
    <x v="2"/>
    <x v="775"/>
    <n v="360.39149999999995"/>
    <n v="3"/>
    <n v="0.15"/>
    <n v="-21.208499999999987"/>
    <n v="73.33"/>
    <x v="0"/>
  </r>
  <r>
    <s v="IN-2012-72229"/>
    <x v="0"/>
    <x v="982"/>
    <d v="2020-07-02T00:00:00"/>
    <s v="Second Class"/>
    <x v="139"/>
    <s v="Dario Medina"/>
    <x v="1"/>
    <x v="104"/>
    <s v="South Australia"/>
    <s v="Australia"/>
    <n v="-1"/>
    <x v="1"/>
    <s v="Oceania"/>
    <s v="TEC-PH-10000499"/>
    <x v="0"/>
    <x v="2"/>
    <x v="24"/>
    <n v="578.42099999999994"/>
    <n v="1"/>
    <n v="0.1"/>
    <n v="32.121000000000024"/>
    <n v="73.319999999999993"/>
    <x v="1"/>
  </r>
  <r>
    <s v="CA-2012-104871"/>
    <x v="0"/>
    <x v="207"/>
    <d v="2020-04-03T00:00:00"/>
    <s v="Standard Class"/>
    <x v="174"/>
    <s v="Daniel Raglin"/>
    <x v="2"/>
    <x v="1626"/>
    <s v="Illinois"/>
    <s v="United States"/>
    <n v="61761"/>
    <x v="0"/>
    <s v="Central"/>
    <s v="FUR-CH-10003298"/>
    <x v="1"/>
    <x v="1"/>
    <x v="430"/>
    <n v="366.74399999999997"/>
    <n v="4"/>
    <n v="0.3"/>
    <n v="-110.02320000000003"/>
    <n v="73.319999999999993"/>
    <x v="2"/>
  </r>
  <r>
    <s v="IT-2013-5270851"/>
    <x v="0"/>
    <x v="799"/>
    <d v="2021-04-20T00:00:00"/>
    <s v="Second Class"/>
    <x v="724"/>
    <s v="Beth Fritzler"/>
    <x v="1"/>
    <x v="1627"/>
    <s v="Overijssel"/>
    <s v="Netherlands"/>
    <n v="-1"/>
    <x v="2"/>
    <s v="Central"/>
    <s v="FUR-TA-10002467"/>
    <x v="1"/>
    <x v="4"/>
    <x v="274"/>
    <n v="515.86200000000008"/>
    <n v="2"/>
    <n v="0.7"/>
    <n v="-395.5379999999999"/>
    <n v="73.31"/>
    <x v="1"/>
  </r>
  <r>
    <s v="MX-2012-151680"/>
    <x v="0"/>
    <x v="945"/>
    <d v="2020-05-28T00:00:00"/>
    <s v="Standard Class"/>
    <x v="893"/>
    <s v="Neil Knudson"/>
    <x v="2"/>
    <x v="667"/>
    <s v="Parana"/>
    <s v="Brazil"/>
    <n v="-1"/>
    <x v="5"/>
    <s v="South"/>
    <s v="FUR-CH-10004746"/>
    <x v="1"/>
    <x v="1"/>
    <x v="42"/>
    <n v="929.99999999999977"/>
    <n v="3"/>
    <n v="0"/>
    <n v="455.7"/>
    <n v="73.308999999999997"/>
    <x v="1"/>
  </r>
  <r>
    <s v="ES-2014-1572368"/>
    <x v="0"/>
    <x v="78"/>
    <d v="2022-08-18T00:00:00"/>
    <s v="Same Day"/>
    <x v="473"/>
    <s v="Andrew Roberts"/>
    <x v="0"/>
    <x v="658"/>
    <s v="Ile-de-France"/>
    <s v="France"/>
    <n v="-1"/>
    <x v="2"/>
    <s v="Central"/>
    <s v="FUR-FU-10003804"/>
    <x v="1"/>
    <x v="11"/>
    <x v="990"/>
    <n v="427.68000000000006"/>
    <n v="4"/>
    <n v="0"/>
    <n v="106.92"/>
    <n v="73.290000000000006"/>
    <x v="2"/>
  </r>
  <r>
    <s v="CA-2014-129357"/>
    <x v="0"/>
    <x v="355"/>
    <d v="2022-05-20T00:00:00"/>
    <s v="Standard Class"/>
    <x v="184"/>
    <s v="Ken Black"/>
    <x v="1"/>
    <x v="51"/>
    <s v="Washington"/>
    <s v="United States"/>
    <n v="98103"/>
    <x v="0"/>
    <s v="West"/>
    <s v="OFF-PA-10003228"/>
    <x v="2"/>
    <x v="13"/>
    <x v="1222"/>
    <n v="440.18999999999994"/>
    <n v="9"/>
    <n v="0"/>
    <n v="206.88929999999996"/>
    <n v="73.290000000000006"/>
    <x v="2"/>
  </r>
  <r>
    <s v="IT-2013-4762728"/>
    <x v="0"/>
    <x v="50"/>
    <d v="2021-12-19T00:00:00"/>
    <s v="First Class"/>
    <x v="635"/>
    <s v="Marc Crier"/>
    <x v="0"/>
    <x v="78"/>
    <s v="North Rhine-Westphalia"/>
    <s v="Germany"/>
    <n v="-1"/>
    <x v="2"/>
    <s v="Central"/>
    <s v="TEC-CO-10003362"/>
    <x v="0"/>
    <x v="3"/>
    <x v="655"/>
    <n v="333.59999999999997"/>
    <n v="2"/>
    <n v="0"/>
    <n v="40.019999999999996"/>
    <n v="73.28"/>
    <x v="2"/>
  </r>
  <r>
    <s v="SG-2013-6630"/>
    <x v="0"/>
    <x v="797"/>
    <d v="2021-03-26T00:00:00"/>
    <s v="Second Class"/>
    <x v="743"/>
    <s v="Sylvia Foulston"/>
    <x v="1"/>
    <x v="4"/>
    <s v="Dakar"/>
    <s v="Senegal"/>
    <n v="-1"/>
    <x v="3"/>
    <s v="Africa"/>
    <s v="TEC-HEW-10004690"/>
    <x v="0"/>
    <x v="3"/>
    <x v="591"/>
    <n v="382.14"/>
    <n v="2"/>
    <n v="0"/>
    <n v="91.679999999999993"/>
    <n v="73.28"/>
    <x v="2"/>
  </r>
  <r>
    <s v="ES-2011-3906248"/>
    <x v="0"/>
    <x v="1088"/>
    <d v="2019-01-26T00:00:00"/>
    <s v="Standard Class"/>
    <x v="745"/>
    <s v="Marc Harrigan"/>
    <x v="2"/>
    <x v="1552"/>
    <s v="Flemish Brabant"/>
    <s v="Belgium"/>
    <n v="-1"/>
    <x v="2"/>
    <s v="Central"/>
    <s v="OFF-ST-10000430"/>
    <x v="2"/>
    <x v="10"/>
    <x v="770"/>
    <n v="666.00000000000011"/>
    <n v="5"/>
    <n v="0"/>
    <n v="119.85"/>
    <n v="73.27"/>
    <x v="1"/>
  </r>
  <r>
    <s v="IN-2011-26057"/>
    <x v="0"/>
    <x v="1195"/>
    <d v="2019-03-19T00:00:00"/>
    <s v="Standard Class"/>
    <x v="65"/>
    <s v="Dave Kipp"/>
    <x v="0"/>
    <x v="1628"/>
    <s v="Liaoning"/>
    <s v="China"/>
    <n v="-1"/>
    <x v="1"/>
    <s v="North Asia"/>
    <s v="TEC-AC-10001835"/>
    <x v="0"/>
    <x v="0"/>
    <x v="1223"/>
    <n v="379.89"/>
    <n v="9"/>
    <n v="0"/>
    <n v="52.92"/>
    <n v="73.260000000000005"/>
    <x v="2"/>
  </r>
  <r>
    <s v="MX-2012-116470"/>
    <x v="0"/>
    <x v="240"/>
    <d v="2020-10-05T00:00:00"/>
    <s v="First Class"/>
    <x v="153"/>
    <s v="Scot Wooten"/>
    <x v="0"/>
    <x v="346"/>
    <s v="Guantánamo"/>
    <s v="Cuba"/>
    <n v="-1"/>
    <x v="5"/>
    <s v="Caribbean"/>
    <s v="FUR-BO-10003106"/>
    <x v="1"/>
    <x v="9"/>
    <x v="922"/>
    <n v="391.36"/>
    <n v="4"/>
    <n v="0"/>
    <n v="74.320000000000007"/>
    <n v="73.239999999999995"/>
    <x v="1"/>
  </r>
  <r>
    <s v="US-2014-166177"/>
    <x v="0"/>
    <x v="75"/>
    <d v="2022-11-22T00:00:00"/>
    <s v="Second Class"/>
    <x v="55"/>
    <s v="Fred Hopkins"/>
    <x v="1"/>
    <x v="520"/>
    <s v="Coahuila"/>
    <s v="Mexico"/>
    <n v="-1"/>
    <x v="5"/>
    <s v="North"/>
    <s v="FUR-BO-10004340"/>
    <x v="1"/>
    <x v="9"/>
    <x v="104"/>
    <n v="705.07200000000012"/>
    <n v="3"/>
    <n v="0.2"/>
    <n v="-132.22800000000001"/>
    <n v="73.219000000000008"/>
    <x v="1"/>
  </r>
  <r>
    <s v="CA-2014-111556"/>
    <x v="1"/>
    <x v="212"/>
    <d v="2022-11-23T00:00:00"/>
    <s v="First Class"/>
    <x v="208"/>
    <s v="Carlos Daly"/>
    <x v="0"/>
    <x v="0"/>
    <s v="New York"/>
    <s v="United States"/>
    <n v="10035"/>
    <x v="0"/>
    <s v="East"/>
    <s v="FUR-BO-10003159"/>
    <x v="1"/>
    <x v="9"/>
    <x v="1224"/>
    <n v="183.96800000000002"/>
    <n v="2"/>
    <n v="0.2"/>
    <n v="-25.295600000000022"/>
    <n v="73.19"/>
    <x v="0"/>
  </r>
  <r>
    <s v="US-2013-108854"/>
    <x v="0"/>
    <x v="446"/>
    <d v="2021-06-03T00:00:00"/>
    <s v="Second Class"/>
    <x v="212"/>
    <s v="Corinna Mitchell"/>
    <x v="2"/>
    <x v="1629"/>
    <s v="Santiago"/>
    <s v="Dominican Republic"/>
    <n v="-1"/>
    <x v="5"/>
    <s v="Caribbean"/>
    <s v="FUR-CH-10001130"/>
    <x v="1"/>
    <x v="1"/>
    <x v="530"/>
    <n v="680.84799999999996"/>
    <n v="7"/>
    <n v="0.2"/>
    <n v="-59.611999999999988"/>
    <n v="73.180999999999997"/>
    <x v="2"/>
  </r>
  <r>
    <s v="ES-2014-1931896"/>
    <x v="0"/>
    <x v="281"/>
    <d v="2022-06-27T00:00:00"/>
    <s v="First Class"/>
    <x v="658"/>
    <s v="Eric Hoffmann"/>
    <x v="0"/>
    <x v="68"/>
    <s v="England"/>
    <s v="United Kingdom"/>
    <n v="-1"/>
    <x v="2"/>
    <s v="North"/>
    <s v="TEC-PH-10001937"/>
    <x v="0"/>
    <x v="2"/>
    <x v="285"/>
    <n v="604.90800000000002"/>
    <n v="4"/>
    <n v="0.1"/>
    <n v="47.027999999999992"/>
    <n v="73.180000000000007"/>
    <x v="0"/>
  </r>
  <r>
    <s v="MX-2013-102295"/>
    <x v="0"/>
    <x v="488"/>
    <d v="2021-10-13T00:00:00"/>
    <s v="Standard Class"/>
    <x v="588"/>
    <s v="Peter Bühler"/>
    <x v="0"/>
    <x v="335"/>
    <s v="São Paulo"/>
    <s v="Brazil"/>
    <n v="-1"/>
    <x v="5"/>
    <s v="South"/>
    <s v="FUR-CH-10000953"/>
    <x v="1"/>
    <x v="1"/>
    <x v="473"/>
    <n v="592.29999999999995"/>
    <n v="5"/>
    <n v="0"/>
    <n v="35.5"/>
    <n v="73.171000000000006"/>
    <x v="2"/>
  </r>
  <r>
    <s v="ES-2013-4599518"/>
    <x v="0"/>
    <x v="497"/>
    <d v="2021-01-06T00:00:00"/>
    <s v="Second Class"/>
    <x v="318"/>
    <s v="Suzanne McNair"/>
    <x v="1"/>
    <x v="399"/>
    <s v="Rhône-Alpes"/>
    <s v="France"/>
    <n v="-1"/>
    <x v="2"/>
    <s v="Central"/>
    <s v="OFF-AR-10001291"/>
    <x v="2"/>
    <x v="12"/>
    <x v="1225"/>
    <n v="258.89999999999998"/>
    <n v="5"/>
    <n v="0"/>
    <n v="95.7"/>
    <n v="73.13"/>
    <x v="0"/>
  </r>
  <r>
    <s v="CA-2012-152611"/>
    <x v="0"/>
    <x v="1196"/>
    <d v="2020-02-23T00:00:00"/>
    <s v="Second Class"/>
    <x v="628"/>
    <s v="Kelly Andreada"/>
    <x v="0"/>
    <x v="1414"/>
    <s v="New Jersey"/>
    <s v="United States"/>
    <n v="8861"/>
    <x v="0"/>
    <s v="East"/>
    <s v="OFF-AR-10003903"/>
    <x v="2"/>
    <x v="12"/>
    <x v="1226"/>
    <n v="286.78999999999996"/>
    <n v="7"/>
    <n v="0"/>
    <n v="74.565400000000011"/>
    <n v="73.099999999999994"/>
    <x v="0"/>
  </r>
  <r>
    <s v="RS-2012-7250"/>
    <x v="0"/>
    <x v="923"/>
    <d v="2020-01-29T00:00:00"/>
    <s v="Standard Class"/>
    <x v="1163"/>
    <s v="Delfina Latchford"/>
    <x v="0"/>
    <x v="760"/>
    <s v="Dagestan"/>
    <s v="Russia"/>
    <n v="-1"/>
    <x v="4"/>
    <s v="EMEA"/>
    <s v="OFF-ROG-10002132"/>
    <x v="2"/>
    <x v="10"/>
    <x v="449"/>
    <n v="848.40000000000009"/>
    <n v="4"/>
    <n v="0"/>
    <n v="322.32"/>
    <n v="73.09"/>
    <x v="3"/>
  </r>
  <r>
    <s v="ES-2014-1694278"/>
    <x v="0"/>
    <x v="640"/>
    <d v="2022-08-22T00:00:00"/>
    <s v="First Class"/>
    <x v="669"/>
    <s v="John Grady"/>
    <x v="1"/>
    <x v="3"/>
    <s v="Berlin"/>
    <s v="Germany"/>
    <n v="-1"/>
    <x v="2"/>
    <s v="Central"/>
    <s v="OFF-ST-10000288"/>
    <x v="2"/>
    <x v="10"/>
    <x v="350"/>
    <n v="332.49600000000004"/>
    <n v="2"/>
    <n v="0.2"/>
    <n v="99.695999999999984"/>
    <n v="73.08"/>
    <x v="0"/>
  </r>
  <r>
    <s v="IN-2012-33848"/>
    <x v="0"/>
    <x v="795"/>
    <d v="2020-05-18T00:00:00"/>
    <s v="Second Class"/>
    <x v="808"/>
    <s v="Fred Chung"/>
    <x v="1"/>
    <x v="843"/>
    <s v="Thủ Dô Hà Nội"/>
    <s v="Vietnam"/>
    <n v="-1"/>
    <x v="1"/>
    <s v="Southeast Asia"/>
    <s v="TEC-PH-10003239"/>
    <x v="0"/>
    <x v="2"/>
    <x v="808"/>
    <n v="453.47879999999998"/>
    <n v="4"/>
    <n v="0.17"/>
    <n v="136.55879999999999"/>
    <n v="73.08"/>
    <x v="2"/>
  </r>
  <r>
    <s v="US-2012-108420"/>
    <x v="0"/>
    <x v="824"/>
    <d v="2020-06-28T00:00:00"/>
    <s v="First Class"/>
    <x v="15"/>
    <s v="Ben Peterman"/>
    <x v="1"/>
    <x v="354"/>
    <s v="San Juan"/>
    <s v="Dominican Republic"/>
    <n v="-1"/>
    <x v="5"/>
    <s v="Caribbean"/>
    <s v="TEC-MA-10000772"/>
    <x v="0"/>
    <x v="8"/>
    <x v="290"/>
    <n v="303.98400000000009"/>
    <n v="6"/>
    <n v="0.7"/>
    <n v="-678.93600000000004"/>
    <n v="73.073999999999998"/>
    <x v="2"/>
  </r>
  <r>
    <s v="ES-2011-2613634"/>
    <x v="0"/>
    <x v="656"/>
    <d v="2019-09-16T00:00:00"/>
    <s v="Standard Class"/>
    <x v="221"/>
    <s v="Muhammed Yedwab"/>
    <x v="1"/>
    <x v="771"/>
    <s v="Tyrol"/>
    <s v="Austria"/>
    <n v="-1"/>
    <x v="2"/>
    <s v="Central"/>
    <s v="TEC-CO-10000013"/>
    <x v="0"/>
    <x v="3"/>
    <x v="37"/>
    <n v="1592.7"/>
    <n v="5"/>
    <n v="0"/>
    <n v="652.95000000000005"/>
    <n v="73.06"/>
    <x v="1"/>
  </r>
  <r>
    <s v="CA-2014-121489"/>
    <x v="0"/>
    <x v="209"/>
    <d v="2022-08-26T00:00:00"/>
    <s v="Second Class"/>
    <x v="389"/>
    <s v="Candace McMahon"/>
    <x v="1"/>
    <x v="51"/>
    <s v="Washington"/>
    <s v="United States"/>
    <n v="98115"/>
    <x v="0"/>
    <s v="West"/>
    <s v="OFF-ST-10000025"/>
    <x v="2"/>
    <x v="10"/>
    <x v="693"/>
    <n v="572.58000000000004"/>
    <n v="6"/>
    <n v="0"/>
    <n v="34.354799999999955"/>
    <n v="73.040000000000006"/>
    <x v="1"/>
  </r>
  <r>
    <s v="CA-2012-164777"/>
    <x v="0"/>
    <x v="1197"/>
    <d v="2020-01-29T00:00:00"/>
    <s v="First Class"/>
    <x v="189"/>
    <s v="Sean Christensen"/>
    <x v="0"/>
    <x v="28"/>
    <s v="California"/>
    <s v="United States"/>
    <n v="90036"/>
    <x v="0"/>
    <s v="West"/>
    <s v="FUR-CH-10002024"/>
    <x v="1"/>
    <x v="1"/>
    <x v="31"/>
    <n v="2803.92"/>
    <n v="5"/>
    <n v="0.2"/>
    <n v="0"/>
    <n v="73.03"/>
    <x v="2"/>
  </r>
  <r>
    <s v="CA-2012-490"/>
    <x v="0"/>
    <x v="750"/>
    <d v="2020-11-26T00:00:00"/>
    <s v="Standard Class"/>
    <x v="1164"/>
    <s v="Janet Lee"/>
    <x v="0"/>
    <x v="185"/>
    <s v="Quebec"/>
    <s v="Canada"/>
    <n v="-1"/>
    <x v="6"/>
    <s v="Canada"/>
    <s v="TEC-CIS-10001717"/>
    <x v="0"/>
    <x v="2"/>
    <x v="12"/>
    <n v="654.24"/>
    <n v="1"/>
    <n v="0"/>
    <n v="287.85000000000002"/>
    <n v="73.010000000000005"/>
    <x v="1"/>
  </r>
  <r>
    <s v="ES-2014-2769035"/>
    <x v="1"/>
    <x v="715"/>
    <d v="2022-05-03T00:00:00"/>
    <s v="Standard Class"/>
    <x v="130"/>
    <s v="Mike Pelletier"/>
    <x v="2"/>
    <x v="1630"/>
    <s v="Ile-de-France"/>
    <s v="France"/>
    <n v="-1"/>
    <x v="2"/>
    <s v="Central"/>
    <s v="TEC-CO-10001567"/>
    <x v="0"/>
    <x v="3"/>
    <x v="763"/>
    <n v="667.92150000000004"/>
    <n v="3"/>
    <n v="0.15"/>
    <n v="-110.03849999999998"/>
    <n v="73"/>
    <x v="2"/>
  </r>
  <r>
    <s v="IN-2011-15984"/>
    <x v="0"/>
    <x v="596"/>
    <d v="2019-11-16T00:00:00"/>
    <s v="Same Day"/>
    <x v="578"/>
    <s v="Shahid Shariari"/>
    <x v="0"/>
    <x v="352"/>
    <s v="Maharashtra"/>
    <s v="India"/>
    <n v="-1"/>
    <x v="1"/>
    <s v="Central Asia"/>
    <s v="FUR-BO-10002510"/>
    <x v="1"/>
    <x v="9"/>
    <x v="514"/>
    <n v="337.68"/>
    <n v="2"/>
    <n v="0"/>
    <n v="64.14"/>
    <n v="73"/>
    <x v="0"/>
  </r>
  <r>
    <s v="IT-2014-4540740"/>
    <x v="0"/>
    <x v="62"/>
    <d v="2022-12-08T00:00:00"/>
    <s v="First Class"/>
    <x v="65"/>
    <s v="Dave Kipp"/>
    <x v="0"/>
    <x v="60"/>
    <s v="Andalusía"/>
    <s v="Spain"/>
    <n v="-1"/>
    <x v="2"/>
    <s v="South"/>
    <s v="TEC-MA-10002844"/>
    <x v="0"/>
    <x v="8"/>
    <x v="1227"/>
    <n v="327.56400000000008"/>
    <n v="3"/>
    <n v="0.1"/>
    <n v="-14.616000000000007"/>
    <n v="72.98"/>
    <x v="2"/>
  </r>
  <r>
    <s v="IN-2014-73377"/>
    <x v="0"/>
    <x v="24"/>
    <d v="2022-09-11T00:00:00"/>
    <s v="Standard Class"/>
    <x v="670"/>
    <s v="Lauren Leatherbury"/>
    <x v="0"/>
    <x v="419"/>
    <s v="Victoria"/>
    <s v="Australia"/>
    <n v="-1"/>
    <x v="1"/>
    <s v="Oceania"/>
    <s v="FUR-BO-10001212"/>
    <x v="1"/>
    <x v="9"/>
    <x v="104"/>
    <n v="793.2059999999999"/>
    <n v="2"/>
    <n v="0.1"/>
    <n v="8.7659999999999911"/>
    <n v="72.959999999999994"/>
    <x v="1"/>
  </r>
  <r>
    <s v="IN-2012-38657"/>
    <x v="0"/>
    <x v="610"/>
    <d v="2020-11-06T00:00:00"/>
    <s v="First Class"/>
    <x v="77"/>
    <s v="Raymond Messe"/>
    <x v="0"/>
    <x v="113"/>
    <s v="Bangkok"/>
    <s v="Thailand"/>
    <n v="-1"/>
    <x v="1"/>
    <s v="Southeast Asia"/>
    <s v="FUR-CH-10002510"/>
    <x v="1"/>
    <x v="1"/>
    <x v="572"/>
    <n v="343.82999999999993"/>
    <n v="5"/>
    <n v="0.27"/>
    <n v="89.43"/>
    <n v="72.95"/>
    <x v="1"/>
  </r>
  <r>
    <s v="ZI-2014-5970"/>
    <x v="0"/>
    <x v="181"/>
    <d v="2022-06-14T00:00:00"/>
    <s v="Standard Class"/>
    <x v="884"/>
    <s v="Julia Barnett"/>
    <x v="2"/>
    <x v="1631"/>
    <s v="Bulawayo"/>
    <s v="Zimbabwe"/>
    <n v="-1"/>
    <x v="3"/>
    <s v="Africa"/>
    <s v="FUR-HAR-10002178"/>
    <x v="1"/>
    <x v="1"/>
    <x v="751"/>
    <n v="627.22799999999995"/>
    <n v="14"/>
    <n v="0.7"/>
    <n v="-1087.2119999999995"/>
    <n v="72.95"/>
    <x v="2"/>
  </r>
  <r>
    <s v="ES-2012-5923089"/>
    <x v="1"/>
    <x v="1198"/>
    <d v="2020-07-06T00:00:00"/>
    <s v="Standard Class"/>
    <x v="1010"/>
    <s v="Claudia Bergmann"/>
    <x v="1"/>
    <x v="23"/>
    <s v="Scotland"/>
    <s v="United Kingdom"/>
    <n v="-1"/>
    <x v="2"/>
    <s v="North"/>
    <s v="FUR-TA-10003591"/>
    <x v="1"/>
    <x v="4"/>
    <x v="534"/>
    <n v="1062.3599999999999"/>
    <n v="2"/>
    <n v="0"/>
    <n v="180.60000000000002"/>
    <n v="72.930000000000007"/>
    <x v="1"/>
  </r>
  <r>
    <s v="IN-2014-45258"/>
    <x v="0"/>
    <x v="209"/>
    <d v="2022-08-24T00:00:00"/>
    <s v="Second Class"/>
    <x v="1143"/>
    <s v="Evan Bailliet"/>
    <x v="0"/>
    <x v="517"/>
    <s v="Uttar Pradesh"/>
    <s v="India"/>
    <n v="-1"/>
    <x v="1"/>
    <s v="Central Asia"/>
    <s v="FUR-CH-10004694"/>
    <x v="1"/>
    <x v="1"/>
    <x v="234"/>
    <n v="553.92000000000007"/>
    <n v="4"/>
    <n v="0"/>
    <n v="199.32"/>
    <n v="72.930000000000007"/>
    <x v="2"/>
  </r>
  <r>
    <s v="ES-2011-4052630"/>
    <x v="0"/>
    <x v="1164"/>
    <d v="2019-02-26T00:00:00"/>
    <s v="Standard Class"/>
    <x v="1005"/>
    <s v="Zuschuss Donatelli"/>
    <x v="0"/>
    <x v="484"/>
    <s v="Lombardy"/>
    <s v="Italy"/>
    <n v="-1"/>
    <x v="2"/>
    <s v="South"/>
    <s v="FUR-TA-10003899"/>
    <x v="1"/>
    <x v="4"/>
    <x v="684"/>
    <n v="1003.0200000000001"/>
    <n v="4"/>
    <n v="0.5"/>
    <n v="-942.90000000000009"/>
    <n v="72.92"/>
    <x v="1"/>
  </r>
  <r>
    <s v="IN-2012-29277"/>
    <x v="0"/>
    <x v="1199"/>
    <d v="2020-10-15T00:00:00"/>
    <s v="Standard Class"/>
    <x v="319"/>
    <s v="Craig Leslie"/>
    <x v="2"/>
    <x v="1632"/>
    <s v="Hebei"/>
    <s v="China"/>
    <n v="-1"/>
    <x v="1"/>
    <s v="North Asia"/>
    <s v="OFF-AP-10004964"/>
    <x v="2"/>
    <x v="7"/>
    <x v="71"/>
    <n v="1133.22"/>
    <n v="2"/>
    <n v="0"/>
    <n v="305.94"/>
    <n v="72.87"/>
    <x v="1"/>
  </r>
  <r>
    <s v="MX-2014-152275"/>
    <x v="0"/>
    <x v="618"/>
    <d v="2022-10-05T00:00:00"/>
    <s v="Standard Class"/>
    <x v="751"/>
    <s v="Cathy Armstrong"/>
    <x v="2"/>
    <x v="214"/>
    <s v="Guanajuato"/>
    <s v="Mexico"/>
    <n v="-1"/>
    <x v="5"/>
    <s v="North"/>
    <s v="FUR-CH-10000885"/>
    <x v="1"/>
    <x v="1"/>
    <x v="67"/>
    <n v="735.4079999999999"/>
    <n v="3"/>
    <n v="0.2"/>
    <n v="82.728000000000037"/>
    <n v="72.861999999999995"/>
    <x v="3"/>
  </r>
  <r>
    <s v="ES-2012-2814022"/>
    <x v="0"/>
    <x v="80"/>
    <d v="2020-09-23T00:00:00"/>
    <s v="Standard Class"/>
    <x v="221"/>
    <s v="Muhammed Yedwab"/>
    <x v="1"/>
    <x v="452"/>
    <s v="North Rhine-Westphalia"/>
    <s v="Germany"/>
    <n v="-1"/>
    <x v="2"/>
    <s v="Central"/>
    <s v="TEC-CO-10001596"/>
    <x v="0"/>
    <x v="3"/>
    <x v="150"/>
    <n v="1140.75"/>
    <n v="3"/>
    <n v="0"/>
    <n v="239.49"/>
    <n v="72.86"/>
    <x v="1"/>
  </r>
  <r>
    <s v="MX-2013-139535"/>
    <x v="0"/>
    <x v="622"/>
    <d v="2021-10-27T00:00:00"/>
    <s v="Second Class"/>
    <x v="293"/>
    <s v="Maribeth Schnelling"/>
    <x v="0"/>
    <x v="1129"/>
    <s v="San Salvador"/>
    <s v="El Salvador"/>
    <n v="-1"/>
    <x v="5"/>
    <s v="Central"/>
    <s v="FUR-FU-10004787"/>
    <x v="1"/>
    <x v="11"/>
    <x v="1037"/>
    <n v="288.40000000000003"/>
    <n v="4"/>
    <n v="0"/>
    <n v="11.52"/>
    <n v="72.858000000000004"/>
    <x v="0"/>
  </r>
  <r>
    <s v="SU-2014-3820"/>
    <x v="0"/>
    <x v="380"/>
    <d v="2022-10-02T00:00:00"/>
    <s v="Same Day"/>
    <x v="1165"/>
    <s v="Barry Blumstein"/>
    <x v="1"/>
    <x v="1201"/>
    <s v="Red Sea"/>
    <s v="Sudan"/>
    <n v="-1"/>
    <x v="3"/>
    <s v="Africa"/>
    <s v="FUR-SAU-10003694"/>
    <x v="1"/>
    <x v="9"/>
    <x v="166"/>
    <n v="390.15"/>
    <n v="1"/>
    <n v="0"/>
    <n v="58.5"/>
    <n v="72.83"/>
    <x v="1"/>
  </r>
  <r>
    <s v="ID-2012-56843"/>
    <x v="0"/>
    <x v="317"/>
    <d v="2020-12-30T00:00:00"/>
    <s v="Standard Class"/>
    <x v="721"/>
    <s v="Giulietta Dortch"/>
    <x v="1"/>
    <x v="5"/>
    <s v="New South Wales"/>
    <s v="Australia"/>
    <n v="-1"/>
    <x v="1"/>
    <s v="Oceania"/>
    <s v="FUR-BO-10003913"/>
    <x v="1"/>
    <x v="9"/>
    <x v="233"/>
    <n v="947.07899999999995"/>
    <n v="7"/>
    <n v="0.1"/>
    <n v="-2.1000000000000796E-2"/>
    <n v="72.819999999999993"/>
    <x v="1"/>
  </r>
  <r>
    <s v="MX-2012-102848"/>
    <x v="0"/>
    <x v="532"/>
    <d v="2020-09-28T00:00:00"/>
    <s v="First Class"/>
    <x v="196"/>
    <s v="Cyra Reiten"/>
    <x v="2"/>
    <x v="130"/>
    <s v="Guatemala"/>
    <s v="Guatemala"/>
    <n v="-1"/>
    <x v="5"/>
    <s v="Central"/>
    <s v="FUR-BO-10002250"/>
    <x v="1"/>
    <x v="9"/>
    <x v="1038"/>
    <n v="343.73999999999995"/>
    <n v="3"/>
    <n v="0"/>
    <n v="164.94"/>
    <n v="72.816000000000003"/>
    <x v="1"/>
  </r>
  <r>
    <s v="MX-2014-103646"/>
    <x v="0"/>
    <x v="258"/>
    <d v="2022-09-15T00:00:00"/>
    <s v="Standard Class"/>
    <x v="412"/>
    <s v="Brendan Murry"/>
    <x v="1"/>
    <x v="1194"/>
    <s v="Parana"/>
    <s v="Brazil"/>
    <n v="-1"/>
    <x v="5"/>
    <s v="South"/>
    <s v="FUR-BO-10000567"/>
    <x v="1"/>
    <x v="9"/>
    <x v="39"/>
    <n v="1162.6400000000001"/>
    <n v="4"/>
    <n v="0"/>
    <n v="255.76"/>
    <n v="72.760999999999996"/>
    <x v="1"/>
  </r>
  <r>
    <s v="ES-2014-5694421"/>
    <x v="0"/>
    <x v="1200"/>
    <d v="2022-02-22T00:00:00"/>
    <s v="Same Day"/>
    <x v="738"/>
    <s v="Adrian Hane"/>
    <x v="2"/>
    <x v="1633"/>
    <s v="Provence-Alpes-Côte d'Azur"/>
    <s v="France"/>
    <n v="-1"/>
    <x v="2"/>
    <s v="Central"/>
    <s v="OFF-ST-10002354"/>
    <x v="2"/>
    <x v="10"/>
    <x v="499"/>
    <n v="886.40999999999985"/>
    <n v="5"/>
    <n v="0.1"/>
    <n v="98.45999999999998"/>
    <n v="72.760000000000005"/>
    <x v="2"/>
  </r>
  <r>
    <s v="ES-2014-1102132"/>
    <x v="0"/>
    <x v="209"/>
    <d v="2022-08-26T00:00:00"/>
    <s v="Second Class"/>
    <x v="330"/>
    <s v="Sarah Jordon"/>
    <x v="0"/>
    <x v="394"/>
    <s v="Castile and León"/>
    <s v="Spain"/>
    <n v="-1"/>
    <x v="2"/>
    <s v="South"/>
    <s v="FUR-BO-10003103"/>
    <x v="1"/>
    <x v="9"/>
    <x v="179"/>
    <n v="1233.6299999999999"/>
    <n v="3"/>
    <n v="0"/>
    <n v="234.36"/>
    <n v="72.73"/>
    <x v="1"/>
  </r>
  <r>
    <s v="ES-2013-3949378"/>
    <x v="0"/>
    <x v="318"/>
    <d v="2021-06-20T00:00:00"/>
    <s v="Second Class"/>
    <x v="918"/>
    <s v="Deanra Eno"/>
    <x v="2"/>
    <x v="101"/>
    <s v="Bremen"/>
    <s v="Germany"/>
    <n v="-1"/>
    <x v="2"/>
    <s v="Central"/>
    <s v="TEC-PH-10000070"/>
    <x v="0"/>
    <x v="2"/>
    <x v="953"/>
    <n v="292.43999999999994"/>
    <n v="4"/>
    <n v="0"/>
    <n v="35.04"/>
    <n v="72.72"/>
    <x v="0"/>
  </r>
  <r>
    <s v="IT-2012-4926272"/>
    <x v="0"/>
    <x v="287"/>
    <d v="2020-08-22T00:00:00"/>
    <s v="Standard Class"/>
    <x v="1005"/>
    <s v="Zuschuss Donatelli"/>
    <x v="0"/>
    <x v="3"/>
    <s v="Berlin"/>
    <s v="Germany"/>
    <n v="-1"/>
    <x v="2"/>
    <s v="Central"/>
    <s v="FUR-CH-10002782"/>
    <x v="1"/>
    <x v="1"/>
    <x v="42"/>
    <n v="1127.808"/>
    <n v="3"/>
    <n v="0.2"/>
    <n v="-126.88200000000001"/>
    <n v="72.709999999999994"/>
    <x v="1"/>
  </r>
  <r>
    <s v="IN-2012-44705"/>
    <x v="0"/>
    <x v="1045"/>
    <d v="2020-11-11T00:00:00"/>
    <s v="Standard Class"/>
    <x v="421"/>
    <s v="Elpida Rittenbach"/>
    <x v="1"/>
    <x v="83"/>
    <s v="National Capital"/>
    <s v="Philippines"/>
    <n v="-1"/>
    <x v="1"/>
    <s v="Southeast Asia"/>
    <s v="FUR-CH-10002573"/>
    <x v="1"/>
    <x v="1"/>
    <x v="42"/>
    <n v="697.49999999999977"/>
    <n v="2"/>
    <n v="0.25"/>
    <n v="-74.39999999999992"/>
    <n v="72.709999999999994"/>
    <x v="1"/>
  </r>
  <r>
    <s v="US-2012-156496"/>
    <x v="0"/>
    <x v="235"/>
    <d v="2020-08-16T00:00:00"/>
    <s v="Standard Class"/>
    <x v="289"/>
    <s v="William Brown"/>
    <x v="0"/>
    <x v="1634"/>
    <s v="Oregon"/>
    <s v="United States"/>
    <n v="97756"/>
    <x v="0"/>
    <s v="West"/>
    <s v="TEC-PH-10000576"/>
    <x v="0"/>
    <x v="2"/>
    <x v="1220"/>
    <n v="438.36800000000005"/>
    <n v="4"/>
    <n v="0.2"/>
    <n v="38.357200000000006"/>
    <n v="72.709999999999994"/>
    <x v="3"/>
  </r>
  <r>
    <s v="ES-2013-4441922"/>
    <x v="1"/>
    <x v="469"/>
    <d v="2021-01-19T00:00:00"/>
    <s v="Standard Class"/>
    <x v="689"/>
    <s v="Arthur Wiediger"/>
    <x v="2"/>
    <x v="1635"/>
    <s v="Wales"/>
    <s v="United Kingdom"/>
    <n v="-1"/>
    <x v="2"/>
    <s v="North"/>
    <s v="TEC-PH-10002715"/>
    <x v="0"/>
    <x v="2"/>
    <x v="330"/>
    <n v="1275.1199999999999"/>
    <n v="7"/>
    <n v="0"/>
    <n v="497.28"/>
    <n v="72.69"/>
    <x v="1"/>
  </r>
  <r>
    <s v="IN-2012-69870"/>
    <x v="1"/>
    <x v="94"/>
    <d v="2020-10-14T00:00:00"/>
    <s v="First Class"/>
    <x v="299"/>
    <s v="Clay Cheatham"/>
    <x v="0"/>
    <x v="1636"/>
    <s v="Shaanxi"/>
    <s v="China"/>
    <n v="-1"/>
    <x v="1"/>
    <s v="North Asia"/>
    <s v="FUR-CH-10004196"/>
    <x v="1"/>
    <x v="1"/>
    <x v="653"/>
    <n v="657.84"/>
    <n v="4"/>
    <n v="0"/>
    <n v="164.39999999999998"/>
    <n v="72.67"/>
    <x v="2"/>
  </r>
  <r>
    <s v="IN-2014-75456"/>
    <x v="0"/>
    <x v="444"/>
    <d v="2022-07-15T00:00:00"/>
    <s v="Second Class"/>
    <x v="773"/>
    <s v="Allen Armold"/>
    <x v="0"/>
    <x v="11"/>
    <s v="Kabul"/>
    <s v="Afghanistan"/>
    <n v="-1"/>
    <x v="1"/>
    <s v="Central Asia"/>
    <s v="OFF-AP-10002963"/>
    <x v="2"/>
    <x v="7"/>
    <x v="1228"/>
    <n v="669.12000000000012"/>
    <n v="8"/>
    <n v="0"/>
    <n v="280.79999999999995"/>
    <n v="72.67"/>
    <x v="2"/>
  </r>
  <r>
    <s v="IN-2011-44803"/>
    <x v="0"/>
    <x v="22"/>
    <d v="2019-05-03T00:00:00"/>
    <s v="First Class"/>
    <x v="22"/>
    <s v="Jason Klamczynski"/>
    <x v="1"/>
    <x v="22"/>
    <s v="Anhui"/>
    <s v="China"/>
    <n v="-1"/>
    <x v="1"/>
    <s v="North Asia"/>
    <s v="TEC-AC-10000483"/>
    <x v="0"/>
    <x v="0"/>
    <x v="692"/>
    <n v="337.23"/>
    <n v="3"/>
    <n v="0"/>
    <n v="10.080000000000002"/>
    <n v="72.64"/>
    <x v="0"/>
  </r>
  <r>
    <s v="MX-2012-137148"/>
    <x v="0"/>
    <x v="452"/>
    <d v="2020-06-21T00:00:00"/>
    <s v="Same Day"/>
    <x v="238"/>
    <s v="Anthony Witt"/>
    <x v="0"/>
    <x v="304"/>
    <s v="Santa Ana"/>
    <s v="El Salvador"/>
    <n v="-1"/>
    <x v="5"/>
    <s v="Central"/>
    <s v="FUR-BO-10001369"/>
    <x v="1"/>
    <x v="9"/>
    <x v="228"/>
    <n v="195.75999999999996"/>
    <n v="2"/>
    <n v="0"/>
    <n v="46.96"/>
    <n v="72.611000000000004"/>
    <x v="0"/>
  </r>
  <r>
    <s v="CA-2014-6280"/>
    <x v="0"/>
    <x v="885"/>
    <d v="2022-10-22T00:00:00"/>
    <s v="First Class"/>
    <x v="1053"/>
    <s v="Jonathan Doherty"/>
    <x v="1"/>
    <x v="1360"/>
    <s v="Ontario"/>
    <s v="Canada"/>
    <n v="-1"/>
    <x v="6"/>
    <s v="Canada"/>
    <s v="OFF-CUI-10000105"/>
    <x v="2"/>
    <x v="7"/>
    <x v="450"/>
    <n v="277.89"/>
    <n v="1"/>
    <n v="0"/>
    <n v="13.89"/>
    <n v="72.599999999999994"/>
    <x v="0"/>
  </r>
  <r>
    <s v="IN-2012-49220"/>
    <x v="0"/>
    <x v="787"/>
    <d v="2020-12-07T00:00:00"/>
    <s v="Second Class"/>
    <x v="275"/>
    <s v="Bryan Spruell"/>
    <x v="2"/>
    <x v="1637"/>
    <s v="New South Wales"/>
    <s v="Australia"/>
    <n v="-1"/>
    <x v="1"/>
    <s v="Oceania"/>
    <s v="TEC-AC-10002172"/>
    <x v="0"/>
    <x v="0"/>
    <x v="745"/>
    <n v="196.66800000000003"/>
    <n v="3"/>
    <n v="0.1"/>
    <n v="8.6579999999999941"/>
    <n v="72.59"/>
    <x v="0"/>
  </r>
  <r>
    <s v="ID-2014-54057"/>
    <x v="0"/>
    <x v="86"/>
    <d v="2022-12-29T00:00:00"/>
    <s v="Standard Class"/>
    <x v="41"/>
    <s v="Barry Franz"/>
    <x v="2"/>
    <x v="113"/>
    <s v="Bangkok"/>
    <s v="Thailand"/>
    <n v="-1"/>
    <x v="1"/>
    <s v="Southeast Asia"/>
    <s v="TEC-CO-10003589"/>
    <x v="0"/>
    <x v="3"/>
    <x v="710"/>
    <n v="566.20619999999997"/>
    <n v="3"/>
    <n v="0.37"/>
    <n v="-197.80379999999997"/>
    <n v="72.58"/>
    <x v="3"/>
  </r>
  <r>
    <s v="PL-2013-2260"/>
    <x v="0"/>
    <x v="757"/>
    <d v="2021-01-24T00:00:00"/>
    <s v="Second Class"/>
    <x v="668"/>
    <s v="Steve Carroll"/>
    <x v="2"/>
    <x v="729"/>
    <s v="Silesia"/>
    <s v="Poland"/>
    <n v="-1"/>
    <x v="4"/>
    <s v="EMEA"/>
    <s v="FUR-SAF-10003819"/>
    <x v="1"/>
    <x v="1"/>
    <x v="680"/>
    <n v="1021.14"/>
    <n v="6"/>
    <n v="0"/>
    <n v="387.90000000000003"/>
    <n v="72.56"/>
    <x v="1"/>
  </r>
  <r>
    <s v="ES-2014-1359331"/>
    <x v="0"/>
    <x v="1059"/>
    <d v="2022-07-20T00:00:00"/>
    <s v="Second Class"/>
    <x v="778"/>
    <s v="Tonja Turnell"/>
    <x v="2"/>
    <x v="844"/>
    <s v="Limburg"/>
    <s v="Belgium"/>
    <n v="-1"/>
    <x v="2"/>
    <s v="Central"/>
    <s v="FUR-FU-10004516"/>
    <x v="1"/>
    <x v="11"/>
    <x v="1153"/>
    <n v="550.19999999999993"/>
    <n v="5"/>
    <n v="0"/>
    <n v="241.95"/>
    <n v="72.55"/>
    <x v="2"/>
  </r>
  <r>
    <s v="IN-2013-77766"/>
    <x v="0"/>
    <x v="304"/>
    <d v="2021-01-13T00:00:00"/>
    <s v="Standard Class"/>
    <x v="346"/>
    <s v="Denny Joy"/>
    <x v="1"/>
    <x v="971"/>
    <s v="Chhattisgarh"/>
    <s v="India"/>
    <n v="-1"/>
    <x v="1"/>
    <s v="Central Asia"/>
    <s v="FUR-BO-10003783"/>
    <x v="1"/>
    <x v="9"/>
    <x v="154"/>
    <n v="1091.25"/>
    <n v="3"/>
    <n v="0"/>
    <n v="196.38000000000002"/>
    <n v="72.55"/>
    <x v="1"/>
  </r>
  <r>
    <s v="IN-2013-20940"/>
    <x v="0"/>
    <x v="129"/>
    <d v="2021-09-09T00:00:00"/>
    <s v="Standard Class"/>
    <x v="140"/>
    <s v="Karen Daniels"/>
    <x v="0"/>
    <x v="152"/>
    <s v="Phnom Penh"/>
    <s v="Cambodia"/>
    <n v="-1"/>
    <x v="1"/>
    <s v="Southeast Asia"/>
    <s v="OFF-AP-10000004"/>
    <x v="2"/>
    <x v="7"/>
    <x v="40"/>
    <n v="1078.08"/>
    <n v="2"/>
    <n v="0"/>
    <n v="366.54"/>
    <n v="72.55"/>
    <x v="1"/>
  </r>
  <r>
    <s v="IN-2014-31559"/>
    <x v="0"/>
    <x v="181"/>
    <d v="2022-06-16T00:00:00"/>
    <s v="Standard Class"/>
    <x v="694"/>
    <s v="Bryan Davis"/>
    <x v="0"/>
    <x v="433"/>
    <s v="Inner Mongolia"/>
    <s v="China"/>
    <n v="-1"/>
    <x v="1"/>
    <s v="North Asia"/>
    <s v="TEC-PH-10000896"/>
    <x v="0"/>
    <x v="2"/>
    <x v="264"/>
    <n v="1215.3600000000001"/>
    <n v="8"/>
    <n v="0"/>
    <n v="413.04"/>
    <n v="72.55"/>
    <x v="1"/>
  </r>
  <r>
    <s v="MX-2013-158064"/>
    <x v="0"/>
    <x v="350"/>
    <d v="2021-09-21T00:00:00"/>
    <s v="Second Class"/>
    <x v="371"/>
    <s v="Dean percer"/>
    <x v="2"/>
    <x v="301"/>
    <s v="Tabasco"/>
    <s v="Mexico"/>
    <n v="-1"/>
    <x v="5"/>
    <s v="North"/>
    <s v="OFF-AP-10002998"/>
    <x v="2"/>
    <x v="7"/>
    <x v="481"/>
    <n v="1034.4000000000001"/>
    <n v="5"/>
    <n v="0"/>
    <n v="227.5"/>
    <n v="72.539000000000001"/>
    <x v="2"/>
  </r>
  <r>
    <s v="MX-2013-142783"/>
    <x v="0"/>
    <x v="423"/>
    <d v="2021-05-23T00:00:00"/>
    <s v="Second Class"/>
    <x v="888"/>
    <s v="Jason Gross"/>
    <x v="1"/>
    <x v="805"/>
    <s v="Villa Clara"/>
    <s v="Cuba"/>
    <n v="-1"/>
    <x v="5"/>
    <s v="Caribbean"/>
    <s v="FUR-BO-10001201"/>
    <x v="1"/>
    <x v="9"/>
    <x v="537"/>
    <n v="494.03999999999996"/>
    <n v="6"/>
    <n v="0"/>
    <n v="212.4"/>
    <n v="72.536000000000001"/>
    <x v="2"/>
  </r>
  <r>
    <s v="IN-2013-22109"/>
    <x v="0"/>
    <x v="482"/>
    <d v="2021-03-08T00:00:00"/>
    <s v="Standard Class"/>
    <x v="715"/>
    <s v="David Wiener"/>
    <x v="1"/>
    <x v="33"/>
    <s v="Queensland"/>
    <s v="Australia"/>
    <n v="-1"/>
    <x v="1"/>
    <s v="Oceania"/>
    <s v="FUR-BO-10004529"/>
    <x v="1"/>
    <x v="9"/>
    <x v="322"/>
    <n v="756.13500000000022"/>
    <n v="5"/>
    <n v="0.1"/>
    <n v="16.784999999999982"/>
    <n v="72.53"/>
    <x v="2"/>
  </r>
  <r>
    <s v="ES-2014-5530354"/>
    <x v="0"/>
    <x v="167"/>
    <d v="2022-09-03T00:00:00"/>
    <s v="Standard Class"/>
    <x v="164"/>
    <s v="Eugene Hildebrand"/>
    <x v="2"/>
    <x v="150"/>
    <s v="Ile-de-France"/>
    <s v="France"/>
    <n v="-1"/>
    <x v="2"/>
    <s v="Central"/>
    <s v="TEC-CO-10001839"/>
    <x v="0"/>
    <x v="3"/>
    <x v="347"/>
    <n v="819.69749999999999"/>
    <n v="5"/>
    <n v="0.15"/>
    <n v="38.497500000000002"/>
    <n v="72.52"/>
    <x v="1"/>
  </r>
  <r>
    <s v="SG-2013-3590"/>
    <x v="0"/>
    <x v="91"/>
    <d v="2021-09-09T00:00:00"/>
    <s v="Standard Class"/>
    <x v="1166"/>
    <s v="Resi Pölking"/>
    <x v="0"/>
    <x v="4"/>
    <s v="Dakar"/>
    <s v="Senegal"/>
    <n v="-1"/>
    <x v="3"/>
    <s v="Africa"/>
    <s v="TEC-CIS-10000758"/>
    <x v="0"/>
    <x v="2"/>
    <x v="78"/>
    <n v="2610.7200000000003"/>
    <n v="4"/>
    <n v="0"/>
    <n v="678.72"/>
    <n v="72.52"/>
    <x v="1"/>
  </r>
  <r>
    <s v="US-2013-130239"/>
    <x v="1"/>
    <x v="645"/>
    <d v="2021-11-19T00:00:00"/>
    <s v="Standard Class"/>
    <x v="642"/>
    <s v="Liz Pelletier"/>
    <x v="0"/>
    <x v="551"/>
    <s v="Guanajuato"/>
    <s v="Mexico"/>
    <n v="-1"/>
    <x v="5"/>
    <s v="North"/>
    <s v="FUR-BO-10002992"/>
    <x v="1"/>
    <x v="9"/>
    <x v="273"/>
    <n v="966.4"/>
    <n v="5"/>
    <n v="0.2"/>
    <n v="-96.7"/>
    <n v="72.519000000000005"/>
    <x v="1"/>
  </r>
  <r>
    <s v="ID-2013-62163"/>
    <x v="0"/>
    <x v="4"/>
    <d v="2021-11-11T00:00:00"/>
    <s v="Standard Class"/>
    <x v="125"/>
    <s v="Max Jones"/>
    <x v="0"/>
    <x v="33"/>
    <s v="Queensland"/>
    <s v="Australia"/>
    <n v="-1"/>
    <x v="1"/>
    <s v="Oceania"/>
    <s v="FUR-BO-10001501"/>
    <x v="1"/>
    <x v="9"/>
    <x v="116"/>
    <n v="741.85199999999998"/>
    <n v="2"/>
    <n v="0.1"/>
    <n v="271.99200000000002"/>
    <n v="72.510000000000005"/>
    <x v="1"/>
  </r>
  <r>
    <s v="ID-2012-29424"/>
    <x v="0"/>
    <x v="334"/>
    <d v="2020-06-15T00:00:00"/>
    <s v="Standard Class"/>
    <x v="274"/>
    <s v="Elizabeth Moffitt"/>
    <x v="1"/>
    <x v="159"/>
    <s v="Tasmania"/>
    <s v="Australia"/>
    <n v="-1"/>
    <x v="1"/>
    <s v="Oceania"/>
    <s v="OFF-AP-10003275"/>
    <x v="2"/>
    <x v="7"/>
    <x v="286"/>
    <n v="839.88900000000012"/>
    <n v="3"/>
    <n v="0.1"/>
    <n v="37.269000000000005"/>
    <n v="72.489999999999995"/>
    <x v="1"/>
  </r>
  <r>
    <s v="CA-2014-115602"/>
    <x v="0"/>
    <x v="115"/>
    <d v="2022-12-25T00:00:00"/>
    <s v="Standard Class"/>
    <x v="740"/>
    <s v="Doug Jacobs"/>
    <x v="0"/>
    <x v="0"/>
    <s v="New York"/>
    <s v="United States"/>
    <n v="10009"/>
    <x v="0"/>
    <s v="East"/>
    <s v="FUR-CH-10001708"/>
    <x v="1"/>
    <x v="1"/>
    <x v="1032"/>
    <n v="1141.9379999999999"/>
    <n v="9"/>
    <n v="0.1"/>
    <n v="139.57019999999989"/>
    <n v="72.489999999999995"/>
    <x v="1"/>
  </r>
  <r>
    <s v="CA-2012-135538"/>
    <x v="0"/>
    <x v="274"/>
    <d v="2020-12-28T00:00:00"/>
    <s v="Standard Class"/>
    <x v="52"/>
    <s v="Harold Ryan"/>
    <x v="1"/>
    <x v="1244"/>
    <s v="Arizona"/>
    <s v="United States"/>
    <n v="85234"/>
    <x v="0"/>
    <s v="West"/>
    <s v="FUR-CH-10004287"/>
    <x v="1"/>
    <x v="1"/>
    <x v="809"/>
    <n v="883.84"/>
    <n v="4"/>
    <n v="0.2"/>
    <n v="99.431999999999931"/>
    <n v="72.45"/>
    <x v="2"/>
  </r>
  <r>
    <s v="CA-2012-134117"/>
    <x v="0"/>
    <x v="584"/>
    <d v="2020-12-19T00:00:00"/>
    <s v="Second Class"/>
    <x v="494"/>
    <s v="Paul Gonzalez"/>
    <x v="0"/>
    <x v="28"/>
    <s v="California"/>
    <s v="United States"/>
    <n v="90008"/>
    <x v="0"/>
    <s v="West"/>
    <s v="OFF-AR-10003903"/>
    <x v="2"/>
    <x v="12"/>
    <x v="1226"/>
    <n v="204.85"/>
    <n v="5"/>
    <n v="0"/>
    <n v="53.261000000000003"/>
    <n v="72.45"/>
    <x v="0"/>
  </r>
  <r>
    <s v="US-2012-144267"/>
    <x v="0"/>
    <x v="330"/>
    <d v="2020-02-08T00:00:00"/>
    <s v="First Class"/>
    <x v="547"/>
    <s v="Jay Kimmel"/>
    <x v="0"/>
    <x v="1358"/>
    <s v="Distrito Capital"/>
    <s v="Venezuela"/>
    <n v="-1"/>
    <x v="5"/>
    <s v="South"/>
    <s v="OFF-AP-10003945"/>
    <x v="2"/>
    <x v="7"/>
    <x v="1229"/>
    <n v="216.88800000000001"/>
    <n v="7"/>
    <n v="0.4"/>
    <n v="-3.7520000000000664"/>
    <n v="72.426999999999992"/>
    <x v="0"/>
  </r>
  <r>
    <s v="CA-2014-167094"/>
    <x v="0"/>
    <x v="574"/>
    <d v="2022-10-23T00:00:00"/>
    <s v="First Class"/>
    <x v="143"/>
    <s v="Damala Kotsonis"/>
    <x v="1"/>
    <x v="237"/>
    <s v="Oregon"/>
    <s v="United States"/>
    <n v="97477"/>
    <x v="0"/>
    <s v="West"/>
    <s v="FUR-CH-10000155"/>
    <x v="1"/>
    <x v="1"/>
    <x v="725"/>
    <n v="478.48"/>
    <n v="2"/>
    <n v="0.2"/>
    <n v="47.848000000000013"/>
    <n v="72.41"/>
    <x v="2"/>
  </r>
  <r>
    <s v="ES-2011-1244060"/>
    <x v="0"/>
    <x v="609"/>
    <d v="2019-11-20T00:00:00"/>
    <s v="Standard Class"/>
    <x v="397"/>
    <s v="Susan Vittorini"/>
    <x v="0"/>
    <x v="991"/>
    <s v="Uusimaa"/>
    <s v="Finland"/>
    <n v="-1"/>
    <x v="2"/>
    <s v="North"/>
    <s v="FUR-BO-10002708"/>
    <x v="1"/>
    <x v="9"/>
    <x v="154"/>
    <n v="727.5"/>
    <n v="2"/>
    <n v="0"/>
    <n v="79.98"/>
    <n v="72.400000000000006"/>
    <x v="1"/>
  </r>
  <r>
    <s v="ES-2013-1954205"/>
    <x v="0"/>
    <x v="637"/>
    <d v="2021-11-20T00:00:00"/>
    <s v="First Class"/>
    <x v="480"/>
    <s v="Philip Fox"/>
    <x v="0"/>
    <x v="1638"/>
    <s v="England"/>
    <s v="United Kingdom"/>
    <n v="-1"/>
    <x v="2"/>
    <s v="North"/>
    <s v="OFF-ST-10004377"/>
    <x v="2"/>
    <x v="10"/>
    <x v="386"/>
    <n v="708.15"/>
    <n v="5"/>
    <n v="0"/>
    <n v="184.05"/>
    <n v="72.38"/>
    <x v="0"/>
  </r>
  <r>
    <s v="ES-2012-5639743"/>
    <x v="0"/>
    <x v="13"/>
    <d v="2020-11-16T00:00:00"/>
    <s v="Second Class"/>
    <x v="535"/>
    <s v="Craig Carroll"/>
    <x v="0"/>
    <x v="3"/>
    <s v="Berlin"/>
    <s v="Germany"/>
    <n v="-1"/>
    <x v="2"/>
    <s v="Central"/>
    <s v="OFF-ST-10001554"/>
    <x v="2"/>
    <x v="10"/>
    <x v="947"/>
    <n v="643.82400000000007"/>
    <n v="6"/>
    <n v="0.2"/>
    <n v="-8.1360000000000241"/>
    <n v="72.37"/>
    <x v="2"/>
  </r>
  <r>
    <s v="IN-2014-16404"/>
    <x v="0"/>
    <x v="551"/>
    <d v="2022-11-13T00:00:00"/>
    <s v="First Class"/>
    <x v="453"/>
    <s v="Theresa Coyne"/>
    <x v="1"/>
    <x v="1639"/>
    <s v="Mie"/>
    <s v="Japan"/>
    <n v="-1"/>
    <x v="1"/>
    <s v="North Asia"/>
    <s v="TEC-PH-10000730"/>
    <x v="0"/>
    <x v="2"/>
    <x v="1230"/>
    <n v="587.79"/>
    <n v="9"/>
    <n v="0"/>
    <n v="264.33"/>
    <n v="72.37"/>
    <x v="1"/>
  </r>
  <r>
    <s v="IN-2014-77689"/>
    <x v="0"/>
    <x v="328"/>
    <d v="2022-06-29T00:00:00"/>
    <s v="First Class"/>
    <x v="375"/>
    <s v="Sample Company A"/>
    <x v="2"/>
    <x v="1223"/>
    <s v="West Bengal"/>
    <s v="India"/>
    <n v="-1"/>
    <x v="1"/>
    <s v="Central Asia"/>
    <s v="FUR-FU-10001557"/>
    <x v="1"/>
    <x v="11"/>
    <x v="1231"/>
    <n v="205.8"/>
    <n v="4"/>
    <n v="0"/>
    <n v="30.839999999999996"/>
    <n v="72.37"/>
    <x v="0"/>
  </r>
  <r>
    <s v="ES-2012-3540273"/>
    <x v="0"/>
    <x v="809"/>
    <d v="2020-11-29T00:00:00"/>
    <s v="Standard Class"/>
    <x v="49"/>
    <s v="John Huston"/>
    <x v="0"/>
    <x v="1640"/>
    <s v="Andalusía"/>
    <s v="Spain"/>
    <n v="-1"/>
    <x v="2"/>
    <s v="South"/>
    <s v="OFF-AP-10004755"/>
    <x v="2"/>
    <x v="7"/>
    <x v="236"/>
    <n v="1239"/>
    <n v="4"/>
    <n v="0"/>
    <n v="0"/>
    <n v="72.349999999999994"/>
    <x v="1"/>
  </r>
  <r>
    <s v="IN-2013-19568"/>
    <x v="0"/>
    <x v="183"/>
    <d v="2021-12-02T00:00:00"/>
    <s v="Standard Class"/>
    <x v="120"/>
    <s v="Julie Kriz"/>
    <x v="2"/>
    <x v="1403"/>
    <s v="New South Wales"/>
    <s v="Australia"/>
    <n v="-1"/>
    <x v="1"/>
    <s v="Oceania"/>
    <s v="TEC-PH-10001535"/>
    <x v="0"/>
    <x v="2"/>
    <x v="823"/>
    <n v="907.2"/>
    <n v="8"/>
    <n v="0.1"/>
    <n v="110.88"/>
    <n v="72.349999999999994"/>
    <x v="1"/>
  </r>
  <r>
    <s v="CA-2013-8360"/>
    <x v="0"/>
    <x v="747"/>
    <d v="2021-11-03T00:00:00"/>
    <s v="First Class"/>
    <x v="1167"/>
    <s v="Erica Smith"/>
    <x v="0"/>
    <x v="68"/>
    <s v="Ontario"/>
    <s v="Canada"/>
    <n v="-1"/>
    <x v="6"/>
    <s v="Canada"/>
    <s v="FUR-IKE-10004160"/>
    <x v="1"/>
    <x v="9"/>
    <x v="582"/>
    <n v="735.48"/>
    <n v="6"/>
    <n v="0"/>
    <n v="271.98"/>
    <n v="72.34"/>
    <x v="2"/>
  </r>
  <r>
    <s v="ES-2014-3277356"/>
    <x v="1"/>
    <x v="418"/>
    <d v="2022-11-22T00:00:00"/>
    <s v="Second Class"/>
    <x v="314"/>
    <s v="Chloris Kastensmidt"/>
    <x v="0"/>
    <x v="235"/>
    <s v="Tuscany"/>
    <s v="Italy"/>
    <n v="-1"/>
    <x v="2"/>
    <s v="South"/>
    <s v="TEC-CO-10000178"/>
    <x v="0"/>
    <x v="3"/>
    <x v="761"/>
    <n v="743.39999999999986"/>
    <n v="5"/>
    <n v="0"/>
    <n v="89.1"/>
    <n v="72.319999999999993"/>
    <x v="1"/>
  </r>
  <r>
    <s v="IN-2014-42941"/>
    <x v="0"/>
    <x v="579"/>
    <d v="2022-09-05T00:00:00"/>
    <s v="First Class"/>
    <x v="153"/>
    <s v="Scot Wooten"/>
    <x v="0"/>
    <x v="69"/>
    <s v="Victoria"/>
    <s v="Australia"/>
    <n v="-1"/>
    <x v="1"/>
    <s v="Oceania"/>
    <s v="FUR-BO-10004230"/>
    <x v="1"/>
    <x v="9"/>
    <x v="768"/>
    <n v="444.41999999999996"/>
    <n v="4"/>
    <n v="0.1"/>
    <n v="153.06"/>
    <n v="72.31"/>
    <x v="2"/>
  </r>
  <r>
    <s v="ID-2014-82064"/>
    <x v="0"/>
    <x v="35"/>
    <d v="2022-11-07T00:00:00"/>
    <s v="First Class"/>
    <x v="56"/>
    <s v="Guy Phonely"/>
    <x v="1"/>
    <x v="217"/>
    <s v="Auckland"/>
    <s v="New Zealand"/>
    <n v="-1"/>
    <x v="1"/>
    <s v="Oceania"/>
    <s v="TEC-PH-10002517"/>
    <x v="0"/>
    <x v="2"/>
    <x v="775"/>
    <n v="339.19199999999995"/>
    <n v="4"/>
    <n v="0.4"/>
    <n v="-62.20799999999997"/>
    <n v="72.28"/>
    <x v="2"/>
  </r>
  <r>
    <s v="MX-2014-143833"/>
    <x v="0"/>
    <x v="708"/>
    <d v="2022-07-12T00:00:00"/>
    <s v="Standard Class"/>
    <x v="802"/>
    <s v="Michael Paige"/>
    <x v="1"/>
    <x v="316"/>
    <s v="Santiago de Cuba"/>
    <s v="Cuba"/>
    <n v="-1"/>
    <x v="5"/>
    <s v="Caribbean"/>
    <s v="FUR-BO-10003159"/>
    <x v="1"/>
    <x v="9"/>
    <x v="776"/>
    <n v="409.8"/>
    <n v="5"/>
    <n v="0"/>
    <n v="73.7"/>
    <n v="72.278999999999996"/>
    <x v="2"/>
  </r>
  <r>
    <s v="CA-2012-121720"/>
    <x v="0"/>
    <x v="334"/>
    <d v="2020-06-12T00:00:00"/>
    <s v="First Class"/>
    <x v="162"/>
    <s v="Jim Epp"/>
    <x v="1"/>
    <x v="742"/>
    <s v="Florida"/>
    <s v="United States"/>
    <n v="33801"/>
    <x v="0"/>
    <s v="South"/>
    <s v="OFF-ST-10003816"/>
    <x v="2"/>
    <x v="10"/>
    <x v="637"/>
    <n v="563.80799999999999"/>
    <n v="4"/>
    <n v="0.2"/>
    <n v="21.142799999999966"/>
    <n v="72.27"/>
    <x v="1"/>
  </r>
  <r>
    <s v="CA-2014-127432"/>
    <x v="0"/>
    <x v="663"/>
    <d v="2022-01-28T00:00:00"/>
    <s v="Standard Class"/>
    <x v="148"/>
    <s v="Alan Dominguez"/>
    <x v="2"/>
    <x v="1103"/>
    <s v="Montana"/>
    <s v="United States"/>
    <n v="59405"/>
    <x v="0"/>
    <s v="West"/>
    <s v="OFF-ST-10004459"/>
    <x v="2"/>
    <x v="10"/>
    <x v="198"/>
    <n v="1126.02"/>
    <n v="3"/>
    <n v="0"/>
    <n v="56.300999999999988"/>
    <n v="72.260000000000005"/>
    <x v="1"/>
  </r>
  <r>
    <s v="ES-2013-1247648"/>
    <x v="0"/>
    <x v="819"/>
    <d v="2021-01-22T00:00:00"/>
    <s v="Standard Class"/>
    <x v="122"/>
    <s v="Alyssa Tate"/>
    <x v="2"/>
    <x v="1641"/>
    <s v="Salzburg"/>
    <s v="Austria"/>
    <n v="-1"/>
    <x v="2"/>
    <s v="Central"/>
    <s v="TEC-PH-10000309"/>
    <x v="0"/>
    <x v="2"/>
    <x v="878"/>
    <n v="520.11"/>
    <n v="3"/>
    <n v="0"/>
    <n v="202.77"/>
    <n v="72.25"/>
    <x v="1"/>
  </r>
  <r>
    <s v="ES-2012-3552576"/>
    <x v="0"/>
    <x v="447"/>
    <d v="2020-08-24T00:00:00"/>
    <s v="Standard Class"/>
    <x v="479"/>
    <s v="Christina Anderson"/>
    <x v="0"/>
    <x v="422"/>
    <s v="England"/>
    <s v="United Kingdom"/>
    <n v="-1"/>
    <x v="2"/>
    <s v="North"/>
    <s v="TEC-AC-10003327"/>
    <x v="0"/>
    <x v="0"/>
    <x v="841"/>
    <n v="632.34"/>
    <n v="9"/>
    <n v="0"/>
    <n v="56.7"/>
    <n v="72.25"/>
    <x v="2"/>
  </r>
  <r>
    <s v="US-2013-108504"/>
    <x v="0"/>
    <x v="1"/>
    <d v="2021-02-05T00:00:00"/>
    <s v="Same Day"/>
    <x v="466"/>
    <s v="Paul Prost"/>
    <x v="2"/>
    <x v="1110"/>
    <s v="Georgia"/>
    <s v="United States"/>
    <n v="30080"/>
    <x v="0"/>
    <s v="South"/>
    <s v="OFF-PA-10003892"/>
    <x v="2"/>
    <x v="13"/>
    <x v="1232"/>
    <n v="342.37"/>
    <n v="7"/>
    <n v="0"/>
    <n v="160.91389999999998"/>
    <n v="72.23"/>
    <x v="0"/>
  </r>
  <r>
    <s v="IN-2014-66573"/>
    <x v="1"/>
    <x v="597"/>
    <d v="2022-10-13T00:00:00"/>
    <s v="Standard Class"/>
    <x v="411"/>
    <s v="Tony Sayre"/>
    <x v="0"/>
    <x v="141"/>
    <s v="Beijing"/>
    <s v="China"/>
    <n v="-1"/>
    <x v="1"/>
    <s v="North Asia"/>
    <s v="TEC-MA-10000697"/>
    <x v="0"/>
    <x v="8"/>
    <x v="479"/>
    <n v="1144.5"/>
    <n v="7"/>
    <n v="0"/>
    <n v="263.13"/>
    <n v="72.22"/>
    <x v="2"/>
  </r>
  <r>
    <s v="UP-2014-6150"/>
    <x v="0"/>
    <x v="441"/>
    <d v="2022-11-17T00:00:00"/>
    <s v="Second Class"/>
    <x v="875"/>
    <s v="Natalie Fritzler"/>
    <x v="0"/>
    <x v="891"/>
    <s v="Dnipropetrovs'k"/>
    <s v="Ukraine"/>
    <n v="-1"/>
    <x v="4"/>
    <s v="EMEA"/>
    <s v="OFF-SME-10004553"/>
    <x v="2"/>
    <x v="10"/>
    <x v="204"/>
    <n v="793.68000000000006"/>
    <n v="4"/>
    <n v="0"/>
    <n v="134.88"/>
    <n v="72.22"/>
    <x v="1"/>
  </r>
  <r>
    <s v="IT-2012-5588535"/>
    <x v="0"/>
    <x v="976"/>
    <d v="2020-07-17T00:00:00"/>
    <s v="Standard Class"/>
    <x v="972"/>
    <s v="Adrian Shami"/>
    <x v="2"/>
    <x v="582"/>
    <s v="Bavaria"/>
    <s v="Germany"/>
    <n v="-1"/>
    <x v="2"/>
    <s v="Central"/>
    <s v="FUR-BO-10004999"/>
    <x v="1"/>
    <x v="9"/>
    <x v="54"/>
    <n v="1181.547"/>
    <n v="3"/>
    <n v="0.1"/>
    <n v="498.80700000000013"/>
    <n v="72.2"/>
    <x v="1"/>
  </r>
  <r>
    <s v="MX-2012-151036"/>
    <x v="0"/>
    <x v="395"/>
    <d v="2020-03-20T00:00:00"/>
    <s v="Standard Class"/>
    <x v="410"/>
    <s v="Art Ferguson"/>
    <x v="0"/>
    <x v="863"/>
    <s v="Saint Michael"/>
    <s v="Barbados"/>
    <n v="-1"/>
    <x v="5"/>
    <s v="Caribbean"/>
    <s v="TEC-PH-10003312"/>
    <x v="0"/>
    <x v="2"/>
    <x v="1233"/>
    <n v="429.6"/>
    <n v="8"/>
    <n v="0"/>
    <n v="176"/>
    <n v="72.188999999999993"/>
    <x v="3"/>
  </r>
  <r>
    <s v="IN-2013-86754"/>
    <x v="0"/>
    <x v="573"/>
    <d v="2021-12-21T00:00:00"/>
    <s v="Standard Class"/>
    <x v="815"/>
    <s v="Doug O'Connell"/>
    <x v="0"/>
    <x v="886"/>
    <s v="Queensland"/>
    <s v="Australia"/>
    <n v="-1"/>
    <x v="1"/>
    <s v="Oceania"/>
    <s v="OFF-AP-10004785"/>
    <x v="2"/>
    <x v="7"/>
    <x v="705"/>
    <n v="1005.1559999999999"/>
    <n v="6"/>
    <n v="0.4"/>
    <n v="83.736000000000104"/>
    <n v="72.180000000000007"/>
    <x v="1"/>
  </r>
  <r>
    <s v="ES-2012-4844965"/>
    <x v="1"/>
    <x v="825"/>
    <d v="2020-11-17T00:00:00"/>
    <s v="First Class"/>
    <x v="521"/>
    <s v="Alex Russell"/>
    <x v="1"/>
    <x v="804"/>
    <s v="Castile-La Mancha"/>
    <s v="Spain"/>
    <n v="-1"/>
    <x v="2"/>
    <s v="South"/>
    <s v="TEC-CO-10000011"/>
    <x v="0"/>
    <x v="3"/>
    <x v="1135"/>
    <n v="734.93999999999994"/>
    <n v="6"/>
    <n v="0"/>
    <n v="190.98"/>
    <n v="72.17"/>
    <x v="2"/>
  </r>
  <r>
    <s v="IT-2014-1082723"/>
    <x v="1"/>
    <x v="152"/>
    <d v="2022-03-22T00:00:00"/>
    <s v="Standard Class"/>
    <x v="958"/>
    <s v="Eudokia Martin"/>
    <x v="1"/>
    <x v="1642"/>
    <s v="Scotland"/>
    <s v="United Kingdom"/>
    <n v="-1"/>
    <x v="2"/>
    <s v="North"/>
    <s v="TEC-CO-10004325"/>
    <x v="0"/>
    <x v="3"/>
    <x v="231"/>
    <n v="856.44"/>
    <n v="6"/>
    <n v="0"/>
    <n v="385.38"/>
    <n v="72.17"/>
    <x v="1"/>
  </r>
  <r>
    <s v="US-2014-133200"/>
    <x v="0"/>
    <x v="718"/>
    <d v="2022-05-12T00:00:00"/>
    <s v="Standard Class"/>
    <x v="566"/>
    <s v="Dorothy Badders"/>
    <x v="1"/>
    <x v="434"/>
    <s v="Texas"/>
    <s v="United States"/>
    <n v="76106"/>
    <x v="0"/>
    <s v="Central"/>
    <s v="FUR-BO-10001601"/>
    <x v="1"/>
    <x v="9"/>
    <x v="1234"/>
    <n v="623.46479999999997"/>
    <n v="7"/>
    <n v="0.32"/>
    <n v="-119.19180000000006"/>
    <n v="72.16"/>
    <x v="2"/>
  </r>
  <r>
    <s v="MX-2014-159408"/>
    <x v="0"/>
    <x v="1201"/>
    <d v="2022-11-20T00:00:00"/>
    <s v="Standard Class"/>
    <x v="619"/>
    <s v="Joni Blumstein"/>
    <x v="0"/>
    <x v="366"/>
    <s v="San Salvador"/>
    <s v="El Salvador"/>
    <n v="-1"/>
    <x v="5"/>
    <s v="Central"/>
    <s v="TEC-AC-10000376"/>
    <x v="0"/>
    <x v="0"/>
    <x v="111"/>
    <n v="328.28000000000003"/>
    <n v="2"/>
    <n v="0"/>
    <n v="141.16"/>
    <n v="72.155999999999992"/>
    <x v="2"/>
  </r>
  <r>
    <s v="IT-2014-2902671"/>
    <x v="0"/>
    <x v="180"/>
    <d v="2022-10-17T00:00:00"/>
    <s v="Standard Class"/>
    <x v="674"/>
    <s v="Guy Armstrong"/>
    <x v="0"/>
    <x v="1570"/>
    <s v="Midi-Pyrénées"/>
    <s v="France"/>
    <n v="-1"/>
    <x v="2"/>
    <s v="Central"/>
    <s v="FUR-TA-10003179"/>
    <x v="1"/>
    <x v="4"/>
    <x v="931"/>
    <n v="610.077"/>
    <n v="2"/>
    <n v="0.35"/>
    <n v="-65.703000000000031"/>
    <n v="72.150000000000006"/>
    <x v="2"/>
  </r>
  <r>
    <s v="IN-2012-65915"/>
    <x v="0"/>
    <x v="834"/>
    <d v="2020-06-06T00:00:00"/>
    <s v="Second Class"/>
    <x v="439"/>
    <s v="Charles Crestani"/>
    <x v="0"/>
    <x v="1366"/>
    <s v="Maharashtra"/>
    <s v="India"/>
    <n v="-1"/>
    <x v="1"/>
    <s v="Central Asia"/>
    <s v="FUR-BO-10000087"/>
    <x v="1"/>
    <x v="9"/>
    <x v="506"/>
    <n v="826.56"/>
    <n v="2"/>
    <n v="0"/>
    <n v="41.28"/>
    <n v="72.14"/>
    <x v="2"/>
  </r>
  <r>
    <s v="IN-2012-55618"/>
    <x v="0"/>
    <x v="402"/>
    <d v="2020-12-18T00:00:00"/>
    <s v="Standard Class"/>
    <x v="269"/>
    <s v="Maureen Gnade"/>
    <x v="0"/>
    <x v="1643"/>
    <s v="Karnataka"/>
    <s v="India"/>
    <n v="-1"/>
    <x v="1"/>
    <s v="Central Asia"/>
    <s v="FUR-BO-10003206"/>
    <x v="1"/>
    <x v="9"/>
    <x v="564"/>
    <n v="1175.58"/>
    <n v="6"/>
    <n v="0"/>
    <n v="117.53999999999999"/>
    <n v="72.14"/>
    <x v="1"/>
  </r>
  <r>
    <s v="PL-2014-1590"/>
    <x v="0"/>
    <x v="531"/>
    <d v="2022-10-02T00:00:00"/>
    <s v="First Class"/>
    <x v="1168"/>
    <s v="Mark Hamilton"/>
    <x v="0"/>
    <x v="1644"/>
    <s v="Silesia"/>
    <s v="Poland"/>
    <n v="-1"/>
    <x v="4"/>
    <s v="EMEA"/>
    <s v="FUR-BEV-10001048"/>
    <x v="1"/>
    <x v="4"/>
    <x v="62"/>
    <n v="923.75999999999988"/>
    <n v="1"/>
    <n v="0"/>
    <n v="249.39"/>
    <n v="72.12"/>
    <x v="2"/>
  </r>
  <r>
    <s v="IN-2011-38111"/>
    <x v="0"/>
    <x v="1202"/>
    <d v="2019-04-21T00:00:00"/>
    <s v="First Class"/>
    <x v="100"/>
    <s v="Dave Brooks"/>
    <x v="0"/>
    <x v="5"/>
    <s v="New South Wales"/>
    <s v="Australia"/>
    <n v="-1"/>
    <x v="1"/>
    <s v="Oceania"/>
    <s v="FUR-FU-10001477"/>
    <x v="1"/>
    <x v="11"/>
    <x v="971"/>
    <n v="880.14599999999996"/>
    <n v="9"/>
    <n v="0.1"/>
    <n v="68.256000000000014"/>
    <n v="72.11"/>
    <x v="2"/>
  </r>
  <r>
    <s v="ES-2014-5479414"/>
    <x v="0"/>
    <x v="927"/>
    <d v="2022-06-10T00:00:00"/>
    <s v="Standard Class"/>
    <x v="340"/>
    <s v="Liz Carlisle"/>
    <x v="0"/>
    <x v="475"/>
    <s v="Mecklenburg-Vorpommern"/>
    <s v="Germany"/>
    <n v="-1"/>
    <x v="2"/>
    <s v="Central"/>
    <s v="FUR-CH-10001582"/>
    <x v="1"/>
    <x v="1"/>
    <x v="83"/>
    <n v="1682.7479999999998"/>
    <n v="4"/>
    <n v="0.1"/>
    <n v="-56.171999999999969"/>
    <n v="72.08"/>
    <x v="1"/>
  </r>
  <r>
    <s v="ID-2014-83198"/>
    <x v="0"/>
    <x v="1203"/>
    <d v="2022-05-11T00:00:00"/>
    <s v="Standard Class"/>
    <x v="483"/>
    <s v="Maureen Fritzler"/>
    <x v="1"/>
    <x v="33"/>
    <s v="Queensland"/>
    <s v="Australia"/>
    <n v="-1"/>
    <x v="1"/>
    <s v="Oceania"/>
    <s v="TEC-PH-10002962"/>
    <x v="0"/>
    <x v="2"/>
    <x v="24"/>
    <n v="772.77599999999995"/>
    <n v="2"/>
    <n v="0.4"/>
    <n v="-25.764000000000124"/>
    <n v="72.08"/>
    <x v="1"/>
  </r>
  <r>
    <s v="ES-2011-4665208"/>
    <x v="0"/>
    <x v="623"/>
    <d v="2019-12-13T00:00:00"/>
    <s v="First Class"/>
    <x v="15"/>
    <s v="Ben Peterman"/>
    <x v="1"/>
    <x v="68"/>
    <s v="England"/>
    <s v="United Kingdom"/>
    <n v="-1"/>
    <x v="2"/>
    <s v="North"/>
    <s v="FUR-BO-10003028"/>
    <x v="1"/>
    <x v="9"/>
    <x v="644"/>
    <n v="304.56000000000006"/>
    <n v="2"/>
    <n v="0.1"/>
    <n v="104.88"/>
    <n v="72.05"/>
    <x v="0"/>
  </r>
  <r>
    <s v="ID-2012-41002"/>
    <x v="0"/>
    <x v="513"/>
    <d v="2020-11-07T00:00:00"/>
    <s v="Standard Class"/>
    <x v="176"/>
    <s v="Nathan Mautz"/>
    <x v="2"/>
    <x v="260"/>
    <s v="Punjab"/>
    <s v="Pakistan"/>
    <n v="-1"/>
    <x v="1"/>
    <s v="Central Asia"/>
    <s v="TEC-PH-10004618"/>
    <x v="0"/>
    <x v="2"/>
    <x v="242"/>
    <n v="437.94000000000005"/>
    <n v="6"/>
    <n v="0.5"/>
    <n v="-113.94000000000005"/>
    <n v="72.040000000000006"/>
    <x v="2"/>
  </r>
  <r>
    <s v="ES-2013-1836661"/>
    <x v="0"/>
    <x v="236"/>
    <d v="2021-03-24T00:00:00"/>
    <s v="Standard Class"/>
    <x v="340"/>
    <s v="Liz Carlisle"/>
    <x v="0"/>
    <x v="735"/>
    <s v="Rhineland-Palatinate"/>
    <s v="Germany"/>
    <n v="-1"/>
    <x v="2"/>
    <s v="Central"/>
    <s v="OFF-ST-10003018"/>
    <x v="2"/>
    <x v="10"/>
    <x v="826"/>
    <n v="1155.5999999999999"/>
    <n v="10"/>
    <n v="0.1"/>
    <n v="231"/>
    <n v="72.03"/>
    <x v="1"/>
  </r>
  <r>
    <s v="TZ-2013-4360"/>
    <x v="0"/>
    <x v="1148"/>
    <d v="2021-02-06T00:00:00"/>
    <s v="Standard Class"/>
    <x v="1169"/>
    <s v="John Dryer"/>
    <x v="0"/>
    <x v="1645"/>
    <s v="Iringa"/>
    <s v="Tanzania"/>
    <n v="-1"/>
    <x v="3"/>
    <s v="Africa"/>
    <s v="OFF-SME-10003752"/>
    <x v="2"/>
    <x v="10"/>
    <x v="277"/>
    <n v="462.34799999999996"/>
    <n v="4"/>
    <n v="0.1"/>
    <n v="-46.331999999999994"/>
    <n v="71.97"/>
    <x v="2"/>
  </r>
  <r>
    <s v="ES-2012-1439531"/>
    <x v="1"/>
    <x v="231"/>
    <d v="2020-07-27T00:00:00"/>
    <s v="Standard Class"/>
    <x v="748"/>
    <s v="Duane Benoit"/>
    <x v="0"/>
    <x v="134"/>
    <s v="Madrid"/>
    <s v="Spain"/>
    <n v="-1"/>
    <x v="2"/>
    <s v="South"/>
    <s v="OFF-AP-10003184"/>
    <x v="2"/>
    <x v="7"/>
    <x v="141"/>
    <n v="1141.8000000000002"/>
    <n v="2"/>
    <n v="0"/>
    <n v="411"/>
    <n v="71.959999999999994"/>
    <x v="1"/>
  </r>
  <r>
    <s v="NI-2012-3370"/>
    <x v="0"/>
    <x v="287"/>
    <d v="2020-08-17T00:00:00"/>
    <s v="Same Day"/>
    <x v="712"/>
    <s v="Steve Chapman"/>
    <x v="1"/>
    <x v="1646"/>
    <s v="Edo"/>
    <s v="Nigeria"/>
    <n v="-1"/>
    <x v="3"/>
    <s v="Africa"/>
    <s v="OFF-ROG-10002132"/>
    <x v="2"/>
    <x v="10"/>
    <x v="449"/>
    <n v="254.52000000000007"/>
    <n v="4"/>
    <n v="0.7"/>
    <n v="-271.56"/>
    <n v="71.959999999999994"/>
    <x v="0"/>
  </r>
  <r>
    <s v="MX-2013-167276"/>
    <x v="0"/>
    <x v="150"/>
    <d v="2021-06-16T00:00:00"/>
    <s v="Standard Class"/>
    <x v="1048"/>
    <s v="Astrea Jones"/>
    <x v="0"/>
    <x v="316"/>
    <s v="Santiago de Cuba"/>
    <s v="Cuba"/>
    <n v="-1"/>
    <x v="5"/>
    <s v="Caribbean"/>
    <s v="FUR-CH-10003706"/>
    <x v="1"/>
    <x v="1"/>
    <x v="932"/>
    <n v="417.41999999999996"/>
    <n v="9"/>
    <n v="0"/>
    <n v="70.919999999999987"/>
    <n v="71.932000000000002"/>
    <x v="2"/>
  </r>
  <r>
    <s v="IT-2013-5153136"/>
    <x v="0"/>
    <x v="938"/>
    <d v="2021-09-04T00:00:00"/>
    <s v="First Class"/>
    <x v="766"/>
    <s v="Brad Thomas"/>
    <x v="2"/>
    <x v="484"/>
    <s v="Lombardy"/>
    <s v="Italy"/>
    <n v="-1"/>
    <x v="2"/>
    <s v="South"/>
    <s v="OFF-ST-10002900"/>
    <x v="2"/>
    <x v="10"/>
    <x v="142"/>
    <n v="473.976"/>
    <n v="4"/>
    <n v="0.4"/>
    <n v="-244.94400000000005"/>
    <n v="71.92"/>
    <x v="2"/>
  </r>
  <r>
    <s v="ES-2012-3679676"/>
    <x v="1"/>
    <x v="480"/>
    <d v="2020-11-23T00:00:00"/>
    <s v="Standard Class"/>
    <x v="67"/>
    <s v="Evan Minnotte"/>
    <x v="2"/>
    <x v="582"/>
    <s v="Bavaria"/>
    <s v="Germany"/>
    <n v="-1"/>
    <x v="2"/>
    <s v="Central"/>
    <s v="TEC-CO-10000405"/>
    <x v="0"/>
    <x v="3"/>
    <x v="634"/>
    <n v="636.06000000000006"/>
    <n v="2"/>
    <n v="0"/>
    <n v="146.28"/>
    <n v="71.900000000000006"/>
    <x v="2"/>
  </r>
  <r>
    <s v="ID-2012-83870"/>
    <x v="0"/>
    <x v="1204"/>
    <d v="2020-11-01T00:00:00"/>
    <s v="Standard Class"/>
    <x v="14"/>
    <s v="Peter Fuller"/>
    <x v="0"/>
    <x v="841"/>
    <s v="Auckland"/>
    <s v="New Zealand"/>
    <n v="-1"/>
    <x v="1"/>
    <s v="Oceania"/>
    <s v="TEC-CO-10003561"/>
    <x v="0"/>
    <x v="3"/>
    <x v="484"/>
    <n v="1140.4799999999998"/>
    <n v="8"/>
    <n v="0.4"/>
    <n v="-418.31999999999994"/>
    <n v="71.900000000000006"/>
    <x v="1"/>
  </r>
  <r>
    <s v="US-2011-112893"/>
    <x v="0"/>
    <x v="968"/>
    <d v="2019-10-15T00:00:00"/>
    <s v="Second Class"/>
    <x v="207"/>
    <s v="Jim Kriz"/>
    <x v="2"/>
    <x v="30"/>
    <s v="Santo Domingo"/>
    <s v="Dominican Republic"/>
    <n v="-1"/>
    <x v="5"/>
    <s v="Caribbean"/>
    <s v="OFF-AP-10000873"/>
    <x v="2"/>
    <x v="7"/>
    <x v="317"/>
    <n v="904.03200000000015"/>
    <n v="6"/>
    <n v="0.2"/>
    <n v="101.59199999999996"/>
    <n v="71.861000000000004"/>
    <x v="1"/>
  </r>
  <r>
    <s v="AG-2013-4150"/>
    <x v="0"/>
    <x v="1118"/>
    <d v="2021-07-21T00:00:00"/>
    <s v="Second Class"/>
    <x v="1170"/>
    <s v="Deborah Brumfield"/>
    <x v="2"/>
    <x v="812"/>
    <s v="Annaba"/>
    <s v="Algeria"/>
    <n v="-1"/>
    <x v="3"/>
    <s v="Africa"/>
    <s v="TEC-BEL-10002106"/>
    <x v="0"/>
    <x v="0"/>
    <x v="1235"/>
    <n v="459.23999999999995"/>
    <n v="4"/>
    <n v="0"/>
    <n v="100.92"/>
    <n v="71.81"/>
    <x v="2"/>
  </r>
  <r>
    <s v="MX-2014-135286"/>
    <x v="0"/>
    <x v="181"/>
    <d v="2022-06-15T00:00:00"/>
    <s v="Standard Class"/>
    <x v="879"/>
    <s v="Gene Hale"/>
    <x v="1"/>
    <x v="1173"/>
    <s v="Guatemala"/>
    <s v="Guatemala"/>
    <n v="-1"/>
    <x v="5"/>
    <s v="Central"/>
    <s v="FUR-BO-10004113"/>
    <x v="1"/>
    <x v="9"/>
    <x v="157"/>
    <n v="583.12"/>
    <n v="2"/>
    <n v="0"/>
    <n v="274.04000000000002"/>
    <n v="71.804000000000002"/>
    <x v="2"/>
  </r>
  <r>
    <s v="IN-2011-69177"/>
    <x v="0"/>
    <x v="257"/>
    <d v="2019-10-31T00:00:00"/>
    <s v="Standard Class"/>
    <x v="583"/>
    <s v="Sandra Glassco"/>
    <x v="0"/>
    <x v="39"/>
    <s v="Haryana"/>
    <s v="India"/>
    <n v="-1"/>
    <x v="1"/>
    <s v="Central Asia"/>
    <s v="FUR-BO-10003793"/>
    <x v="1"/>
    <x v="9"/>
    <x v="1142"/>
    <n v="1285.4699999999998"/>
    <n v="9"/>
    <n v="0"/>
    <n v="565.38000000000011"/>
    <n v="71.790000000000006"/>
    <x v="1"/>
  </r>
  <r>
    <s v="ES-2014-4594141"/>
    <x v="0"/>
    <x v="58"/>
    <d v="2022-08-16T00:00:00"/>
    <s v="Standard Class"/>
    <x v="64"/>
    <s v="Jonathan Doherty"/>
    <x v="1"/>
    <x v="554"/>
    <s v="Antwerp"/>
    <s v="Belgium"/>
    <n v="-1"/>
    <x v="2"/>
    <s v="Central"/>
    <s v="TEC-CO-10002232"/>
    <x v="0"/>
    <x v="3"/>
    <x v="507"/>
    <n v="1158.3"/>
    <n v="9"/>
    <n v="0"/>
    <n v="231.66000000000003"/>
    <n v="71.78"/>
    <x v="1"/>
  </r>
  <r>
    <s v="US-2012-142727"/>
    <x v="0"/>
    <x v="1030"/>
    <d v="2020-06-07T00:00:00"/>
    <s v="Standard Class"/>
    <x v="664"/>
    <s v="Pamela Coakley"/>
    <x v="1"/>
    <x v="1066"/>
    <s v="Cortés"/>
    <s v="Honduras"/>
    <n v="-1"/>
    <x v="5"/>
    <s v="Central"/>
    <s v="FUR-BO-10004771"/>
    <x v="1"/>
    <x v="9"/>
    <x v="270"/>
    <n v="779.57999999999993"/>
    <n v="5"/>
    <n v="0.4"/>
    <n v="-376.82000000000005"/>
    <n v="71.775000000000006"/>
    <x v="1"/>
  </r>
  <r>
    <s v="ES-2014-4375159"/>
    <x v="0"/>
    <x v="205"/>
    <d v="2022-09-28T00:00:00"/>
    <s v="Standard Class"/>
    <x v="126"/>
    <s v="Paul Van Hugh"/>
    <x v="2"/>
    <x v="483"/>
    <s v="Alsace"/>
    <s v="France"/>
    <n v="-1"/>
    <x v="2"/>
    <s v="Central"/>
    <s v="FUR-BO-10003541"/>
    <x v="1"/>
    <x v="9"/>
    <x v="116"/>
    <n v="741.85199999999998"/>
    <n v="2"/>
    <n v="0.1"/>
    <n v="197.77200000000005"/>
    <n v="71.77"/>
    <x v="1"/>
  </r>
  <r>
    <s v="CA-2012-146563"/>
    <x v="0"/>
    <x v="271"/>
    <d v="2020-08-28T00:00:00"/>
    <s v="Standard Class"/>
    <x v="570"/>
    <s v="Cassandra Brandow"/>
    <x v="0"/>
    <x v="1127"/>
    <s v="Texas"/>
    <s v="United States"/>
    <n v="76017"/>
    <x v="0"/>
    <s v="Central"/>
    <s v="OFF-ST-10001511"/>
    <x v="2"/>
    <x v="10"/>
    <x v="1069"/>
    <n v="724.08"/>
    <n v="14"/>
    <n v="0.2"/>
    <n v="-135.7650000000001"/>
    <n v="71.760000000000005"/>
    <x v="1"/>
  </r>
  <r>
    <s v="ID-2012-56612"/>
    <x v="0"/>
    <x v="888"/>
    <d v="2020-06-22T00:00:00"/>
    <s v="Same Day"/>
    <x v="581"/>
    <s v="Ben Wallace"/>
    <x v="0"/>
    <x v="1647"/>
    <s v="Hubei"/>
    <s v="China"/>
    <n v="-1"/>
    <x v="1"/>
    <s v="North Asia"/>
    <s v="OFF-AP-10003275"/>
    <x v="2"/>
    <x v="7"/>
    <x v="286"/>
    <n v="622.14"/>
    <n v="2"/>
    <n v="0"/>
    <n v="87.06"/>
    <n v="71.75"/>
    <x v="1"/>
  </r>
  <r>
    <s v="IT-2012-5883185"/>
    <x v="0"/>
    <x v="238"/>
    <d v="2020-10-04T00:00:00"/>
    <s v="Same Day"/>
    <x v="223"/>
    <s v="Kelly Collister"/>
    <x v="0"/>
    <x v="312"/>
    <s v="Balearic Islands"/>
    <s v="Spain"/>
    <n v="-1"/>
    <x v="2"/>
    <s v="South"/>
    <s v="TEC-MA-10003923"/>
    <x v="0"/>
    <x v="8"/>
    <x v="1125"/>
    <n v="332.18100000000004"/>
    <n v="3"/>
    <n v="0.1"/>
    <n v="-22.149000000000008"/>
    <n v="71.73"/>
    <x v="1"/>
  </r>
  <r>
    <s v="ES-2013-1534120"/>
    <x v="0"/>
    <x v="655"/>
    <d v="2021-11-29T00:00:00"/>
    <s v="Standard Class"/>
    <x v="1010"/>
    <s v="Claudia Bergmann"/>
    <x v="1"/>
    <x v="1648"/>
    <s v="Schleswig-Holstein"/>
    <s v="Germany"/>
    <n v="-1"/>
    <x v="2"/>
    <s v="Central"/>
    <s v="TEC-MA-10003927"/>
    <x v="0"/>
    <x v="8"/>
    <x v="301"/>
    <n v="1508.8500000000001"/>
    <n v="5"/>
    <n v="0"/>
    <n v="45.15"/>
    <n v="71.73"/>
    <x v="3"/>
  </r>
  <r>
    <s v="IN-2013-35339"/>
    <x v="0"/>
    <x v="415"/>
    <d v="2021-12-22T00:00:00"/>
    <s v="First Class"/>
    <x v="417"/>
    <s v="Sally Knutson"/>
    <x v="0"/>
    <x v="209"/>
    <s v="Ho Chí Minh City"/>
    <s v="Vietnam"/>
    <n v="-1"/>
    <x v="1"/>
    <s v="Southeast Asia"/>
    <s v="OFF-AP-10003866"/>
    <x v="2"/>
    <x v="7"/>
    <x v="158"/>
    <n v="751.25789999999984"/>
    <n v="3"/>
    <n v="0.17"/>
    <n v="144.74790000000002"/>
    <n v="71.709999999999994"/>
    <x v="1"/>
  </r>
  <r>
    <s v="IT-2014-5704985"/>
    <x v="0"/>
    <x v="997"/>
    <d v="2022-11-02T00:00:00"/>
    <s v="First Class"/>
    <x v="116"/>
    <s v="Toby Carlisle"/>
    <x v="0"/>
    <x v="1649"/>
    <s v="Rhineland-Palatinate"/>
    <s v="Germany"/>
    <n v="-1"/>
    <x v="2"/>
    <s v="Central"/>
    <s v="TEC-MA-10000331"/>
    <x v="0"/>
    <x v="8"/>
    <x v="400"/>
    <n v="533.82000000000005"/>
    <n v="2"/>
    <n v="0"/>
    <n v="5.28"/>
    <n v="71.7"/>
    <x v="0"/>
  </r>
  <r>
    <s v="IN-2014-57711"/>
    <x v="0"/>
    <x v="516"/>
    <d v="2022-11-08T00:00:00"/>
    <s v="Standard Class"/>
    <x v="465"/>
    <s v="Cari MacIntyre"/>
    <x v="1"/>
    <x v="279"/>
    <s v="Sichuan"/>
    <s v="China"/>
    <n v="-1"/>
    <x v="1"/>
    <s v="North Asia"/>
    <s v="TEC-MA-10004428"/>
    <x v="0"/>
    <x v="8"/>
    <x v="1236"/>
    <n v="869.7"/>
    <n v="5"/>
    <n v="0"/>
    <n v="408.75"/>
    <n v="71.7"/>
    <x v="2"/>
  </r>
  <r>
    <s v="ES-2012-3049668"/>
    <x v="0"/>
    <x v="1045"/>
    <d v="2020-11-11T00:00:00"/>
    <s v="Second Class"/>
    <x v="90"/>
    <s v="Steve Chapman"/>
    <x v="1"/>
    <x v="1650"/>
    <s v="Ile-de-France"/>
    <s v="France"/>
    <n v="-1"/>
    <x v="2"/>
    <s v="Central"/>
    <s v="TEC-MA-10000765"/>
    <x v="0"/>
    <x v="8"/>
    <x v="1237"/>
    <n v="369.11249999999995"/>
    <n v="5"/>
    <n v="0.15"/>
    <n v="147.5625"/>
    <n v="71.67"/>
    <x v="2"/>
  </r>
  <r>
    <s v="RS-2011-5330"/>
    <x v="0"/>
    <x v="162"/>
    <d v="2019-09-22T00:00:00"/>
    <s v="First Class"/>
    <x v="909"/>
    <s v="Christina Anderson"/>
    <x v="0"/>
    <x v="1322"/>
    <s v="Arkhangel'sk"/>
    <s v="Russia"/>
    <n v="-1"/>
    <x v="4"/>
    <s v="EMEA"/>
    <s v="OFF-BRE-10002738"/>
    <x v="2"/>
    <x v="7"/>
    <x v="411"/>
    <n v="302.45999999999998"/>
    <n v="1"/>
    <n v="0"/>
    <n v="108.87"/>
    <n v="71.67"/>
    <x v="0"/>
  </r>
  <r>
    <s v="CA-2013-133613"/>
    <x v="0"/>
    <x v="370"/>
    <d v="2021-06-23T00:00:00"/>
    <s v="Standard Class"/>
    <x v="163"/>
    <s v="Christine Phan"/>
    <x v="1"/>
    <x v="1651"/>
    <s v="Connecticut"/>
    <s v="United States"/>
    <n v="6708"/>
    <x v="0"/>
    <s v="East"/>
    <s v="TEC-PH-10004539"/>
    <x v="0"/>
    <x v="2"/>
    <x v="392"/>
    <n v="566.97"/>
    <n v="3"/>
    <n v="0"/>
    <n v="153.08189999999999"/>
    <n v="71.66"/>
    <x v="2"/>
  </r>
  <r>
    <s v="ES-2012-4825433"/>
    <x v="0"/>
    <x v="72"/>
    <d v="2020-03-16T00:00:00"/>
    <s v="Same Day"/>
    <x v="920"/>
    <s v="Sam Craven"/>
    <x v="0"/>
    <x v="68"/>
    <s v="England"/>
    <s v="United Kingdom"/>
    <n v="-1"/>
    <x v="2"/>
    <s v="North"/>
    <s v="FUR-CH-10001150"/>
    <x v="1"/>
    <x v="1"/>
    <x v="891"/>
    <n v="308.55600000000004"/>
    <n v="4"/>
    <n v="0.1"/>
    <n v="126.75599999999999"/>
    <n v="71.64"/>
    <x v="1"/>
  </r>
  <r>
    <s v="MX-2013-128741"/>
    <x v="0"/>
    <x v="971"/>
    <d v="2021-11-15T00:00:00"/>
    <s v="Standard Class"/>
    <x v="177"/>
    <s v="Nora Paige"/>
    <x v="0"/>
    <x v="1153"/>
    <s v="Morelos"/>
    <s v="Mexico"/>
    <n v="-1"/>
    <x v="5"/>
    <s v="North"/>
    <s v="OFF-AP-10004958"/>
    <x v="2"/>
    <x v="7"/>
    <x v="177"/>
    <n v="759.43999999999994"/>
    <n v="2"/>
    <n v="0"/>
    <n v="250.6"/>
    <n v="71.584000000000003"/>
    <x v="3"/>
  </r>
  <r>
    <s v="IT-2011-4488946"/>
    <x v="0"/>
    <x v="867"/>
    <d v="2019-02-02T00:00:00"/>
    <s v="Same Day"/>
    <x v="46"/>
    <s v="Ellis Ballard"/>
    <x v="1"/>
    <x v="1652"/>
    <s v="Bavaria"/>
    <s v="Germany"/>
    <n v="-1"/>
    <x v="2"/>
    <s v="Central"/>
    <s v="TEC-CO-10004042"/>
    <x v="0"/>
    <x v="3"/>
    <x v="72"/>
    <n v="378.81000000000006"/>
    <n v="1"/>
    <n v="0"/>
    <n v="140.13"/>
    <n v="71.569999999999993"/>
    <x v="2"/>
  </r>
  <r>
    <s v="ES-2014-5813135"/>
    <x v="0"/>
    <x v="418"/>
    <d v="2022-11-20T00:00:00"/>
    <s v="First Class"/>
    <x v="985"/>
    <s v="Shaun Weien"/>
    <x v="0"/>
    <x v="1653"/>
    <s v="England"/>
    <s v="United Kingdom"/>
    <n v="-1"/>
    <x v="2"/>
    <s v="North"/>
    <s v="OFF-ST-10003414"/>
    <x v="2"/>
    <x v="10"/>
    <x v="1238"/>
    <n v="275.7"/>
    <n v="5"/>
    <n v="0"/>
    <n v="52.35"/>
    <n v="71.56"/>
    <x v="0"/>
  </r>
  <r>
    <s v="CA-2012-141012"/>
    <x v="0"/>
    <x v="1156"/>
    <d v="2020-06-11T00:00:00"/>
    <s v="Second Class"/>
    <x v="292"/>
    <s v="Trudy Glocke"/>
    <x v="0"/>
    <x v="1654"/>
    <s v="Idaho"/>
    <s v="United States"/>
    <n v="83201"/>
    <x v="0"/>
    <s v="West"/>
    <s v="FUR-FU-10003192"/>
    <x v="1"/>
    <x v="11"/>
    <x v="1239"/>
    <n v="355.36"/>
    <n v="4"/>
    <n v="0"/>
    <n v="92.393599999999992"/>
    <n v="71.55"/>
    <x v="2"/>
  </r>
  <r>
    <s v="IT-2014-2250081"/>
    <x v="0"/>
    <x v="803"/>
    <d v="2022-07-06T00:00:00"/>
    <s v="Standard Class"/>
    <x v="528"/>
    <s v="Michelle Huthwaite"/>
    <x v="0"/>
    <x v="1655"/>
    <s v="Ile-de-France"/>
    <s v="France"/>
    <n v="-1"/>
    <x v="2"/>
    <s v="Central"/>
    <s v="FUR-BO-10003554"/>
    <x v="1"/>
    <x v="9"/>
    <x v="510"/>
    <n v="907.01100000000008"/>
    <n v="7"/>
    <n v="0.1"/>
    <n v="-30.428999999999988"/>
    <n v="71.53"/>
    <x v="2"/>
  </r>
  <r>
    <s v="MX-2012-149454"/>
    <x v="1"/>
    <x v="679"/>
    <d v="2020-09-15T00:00:00"/>
    <s v="Same Day"/>
    <x v="653"/>
    <s v="Paul Knutson"/>
    <x v="2"/>
    <x v="540"/>
    <s v="San Luis Potosí"/>
    <s v="Mexico"/>
    <n v="-1"/>
    <x v="5"/>
    <s v="North"/>
    <s v="FUR-TA-10002088"/>
    <x v="1"/>
    <x v="4"/>
    <x v="762"/>
    <n v="485.90399999999988"/>
    <n v="3"/>
    <n v="0.2"/>
    <n v="36.384000000000036"/>
    <n v="71.525000000000006"/>
    <x v="2"/>
  </r>
  <r>
    <s v="MX-2014-147480"/>
    <x v="0"/>
    <x v="380"/>
    <d v="2022-10-02T00:00:00"/>
    <s v="Same Day"/>
    <x v="722"/>
    <s v="Edward Becker"/>
    <x v="1"/>
    <x v="400"/>
    <s v="São Paulo"/>
    <s v="Brazil"/>
    <n v="-1"/>
    <x v="5"/>
    <s v="South"/>
    <s v="TEC-MA-10003471"/>
    <x v="0"/>
    <x v="8"/>
    <x v="1240"/>
    <n v="198.72"/>
    <n v="4"/>
    <n v="0"/>
    <n v="65.52000000000001"/>
    <n v="71.496000000000009"/>
    <x v="2"/>
  </r>
  <r>
    <s v="MX-2014-118360"/>
    <x v="0"/>
    <x v="76"/>
    <d v="2022-10-31T00:00:00"/>
    <s v="First Class"/>
    <x v="256"/>
    <s v="Dionis Lloyd"/>
    <x v="1"/>
    <x v="1129"/>
    <s v="San Salvador"/>
    <s v="El Salvador"/>
    <n v="-1"/>
    <x v="5"/>
    <s v="Central"/>
    <s v="FUR-FU-10002751"/>
    <x v="1"/>
    <x v="11"/>
    <x v="1241"/>
    <n v="266.71999999999997"/>
    <n v="8"/>
    <n v="0"/>
    <n v="16"/>
    <n v="71.489999999999995"/>
    <x v="2"/>
  </r>
  <r>
    <s v="IT-2013-4602742"/>
    <x v="0"/>
    <x v="558"/>
    <d v="2021-06-07T00:00:00"/>
    <s v="Second Class"/>
    <x v="507"/>
    <s v="Marina Lichtenstein"/>
    <x v="1"/>
    <x v="1093"/>
    <s v="Castile and León"/>
    <s v="Spain"/>
    <n v="-1"/>
    <x v="2"/>
    <s v="South"/>
    <s v="TEC-PH-10002935"/>
    <x v="0"/>
    <x v="2"/>
    <x v="29"/>
    <n v="5726.16"/>
    <n v="10"/>
    <n v="0.1"/>
    <n v="-445.44"/>
    <n v="71.460000000000008"/>
    <x v="0"/>
  </r>
  <r>
    <s v="IN-2013-15396"/>
    <x v="0"/>
    <x v="43"/>
    <d v="2021-03-15T00:00:00"/>
    <s v="Standard Class"/>
    <x v="413"/>
    <s v="Aaron Hawkins"/>
    <x v="1"/>
    <x v="1639"/>
    <s v="Mie"/>
    <s v="Japan"/>
    <n v="-1"/>
    <x v="1"/>
    <s v="North Asia"/>
    <s v="TEC-PH-10001670"/>
    <x v="0"/>
    <x v="2"/>
    <x v="24"/>
    <n v="1931.94"/>
    <n v="3"/>
    <n v="0"/>
    <n v="734.12999999999988"/>
    <n v="71.459999999999994"/>
    <x v="1"/>
  </r>
  <r>
    <s v="MX-2014-140872"/>
    <x v="0"/>
    <x v="394"/>
    <d v="2022-07-09T00:00:00"/>
    <s v="Second Class"/>
    <x v="195"/>
    <s v="Anne Pryor"/>
    <x v="2"/>
    <x v="1347"/>
    <s v="Managua"/>
    <s v="Nicaragua"/>
    <n v="-1"/>
    <x v="5"/>
    <s v="Central"/>
    <s v="FUR-BO-10004113"/>
    <x v="1"/>
    <x v="9"/>
    <x v="157"/>
    <n v="583.12"/>
    <n v="2"/>
    <n v="0"/>
    <n v="274.04000000000002"/>
    <n v="71.447000000000003"/>
    <x v="2"/>
  </r>
  <r>
    <s v="SF-2011-6850"/>
    <x v="0"/>
    <x v="866"/>
    <d v="2019-06-10T00:00:00"/>
    <s v="First Class"/>
    <x v="491"/>
    <s v="Jennifer Ferguson"/>
    <x v="0"/>
    <x v="1656"/>
    <s v="North-West"/>
    <s v="South Africa"/>
    <n v="-1"/>
    <x v="3"/>
    <s v="Africa"/>
    <s v="TEC-STA-10004181"/>
    <x v="0"/>
    <x v="8"/>
    <x v="367"/>
    <n v="300.18000000000006"/>
    <n v="1"/>
    <n v="0"/>
    <n v="33"/>
    <n v="71.41"/>
    <x v="2"/>
  </r>
  <r>
    <s v="ES-2013-5656834"/>
    <x v="0"/>
    <x v="50"/>
    <d v="2021-12-25T00:00:00"/>
    <s v="Standard Class"/>
    <x v="140"/>
    <s v="Karen Daniels"/>
    <x v="0"/>
    <x v="913"/>
    <s v="Brittany"/>
    <s v="France"/>
    <n v="-1"/>
    <x v="2"/>
    <s v="Central"/>
    <s v="TEC-MA-10002771"/>
    <x v="0"/>
    <x v="8"/>
    <x v="816"/>
    <n v="1270.4100000000003"/>
    <n v="5"/>
    <n v="0.15"/>
    <n v="433.40999999999997"/>
    <n v="71.39"/>
    <x v="1"/>
  </r>
  <r>
    <s v="US-2013-131149"/>
    <x v="1"/>
    <x v="470"/>
    <d v="2021-07-15T00:00:00"/>
    <s v="Standard Class"/>
    <x v="97"/>
    <s v="Logan Haushalter"/>
    <x v="0"/>
    <x v="794"/>
    <s v="Texas"/>
    <s v="United States"/>
    <n v="75081"/>
    <x v="0"/>
    <s v="Central"/>
    <s v="OFF-ST-10000689"/>
    <x v="2"/>
    <x v="10"/>
    <x v="1083"/>
    <n v="338.04"/>
    <n v="3"/>
    <n v="0.2"/>
    <n v="-33.804000000000002"/>
    <n v="71.39"/>
    <x v="2"/>
  </r>
  <r>
    <s v="TU-2013-510"/>
    <x v="0"/>
    <x v="426"/>
    <d v="2021-07-02T00:00:00"/>
    <s v="Same Day"/>
    <x v="1171"/>
    <s v="Pete Kriz"/>
    <x v="0"/>
    <x v="465"/>
    <s v="Istanbul"/>
    <s v="Turkey"/>
    <n v="-1"/>
    <x v="4"/>
    <s v="EMEA"/>
    <s v="TEC-SAM-10001131"/>
    <x v="0"/>
    <x v="2"/>
    <x v="29"/>
    <n v="254.49600000000001"/>
    <n v="1"/>
    <n v="0.6"/>
    <n v="-362.66399999999999"/>
    <n v="71.38"/>
    <x v="0"/>
  </r>
  <r>
    <s v="UZ-2014-5310"/>
    <x v="0"/>
    <x v="783"/>
    <d v="2022-07-30T00:00:00"/>
    <s v="Standard Class"/>
    <x v="1172"/>
    <s v="Neoma Murray"/>
    <x v="0"/>
    <x v="1657"/>
    <s v="Surxondaryo"/>
    <s v="Uzbekistan"/>
    <n v="-1"/>
    <x v="4"/>
    <s v="EMEA"/>
    <s v="TEC-MOT-10000851"/>
    <x v="0"/>
    <x v="2"/>
    <x v="565"/>
    <n v="1116.3599999999999"/>
    <n v="14"/>
    <n v="0"/>
    <n v="368.34"/>
    <n v="71.37"/>
    <x v="1"/>
  </r>
  <r>
    <s v="MX-2014-104920"/>
    <x v="0"/>
    <x v="856"/>
    <d v="2022-06-22T00:00:00"/>
    <s v="First Class"/>
    <x v="102"/>
    <s v="Don Miller"/>
    <x v="1"/>
    <x v="214"/>
    <s v="Guanajuato"/>
    <s v="Mexico"/>
    <n v="-1"/>
    <x v="5"/>
    <s v="North"/>
    <s v="FUR-BO-10003438"/>
    <x v="1"/>
    <x v="9"/>
    <x v="882"/>
    <n v="263.29599999999999"/>
    <n v="4"/>
    <n v="0.2"/>
    <n v="3.2160000000000082"/>
    <n v="71.353999999999999"/>
    <x v="0"/>
  </r>
  <r>
    <s v="ID-2013-86299"/>
    <x v="0"/>
    <x v="808"/>
    <d v="2021-03-28T00:00:00"/>
    <s v="Second Class"/>
    <x v="390"/>
    <s v="Frank Gastineau"/>
    <x v="2"/>
    <x v="296"/>
    <s v="Auckland"/>
    <s v="New Zealand"/>
    <n v="-1"/>
    <x v="1"/>
    <s v="Oceania"/>
    <s v="FUR-TA-10003006"/>
    <x v="1"/>
    <x v="4"/>
    <x v="268"/>
    <n v="634.67999999999995"/>
    <n v="2"/>
    <n v="0.4"/>
    <n v="-84.660000000000025"/>
    <n v="71.349999999999994"/>
    <x v="2"/>
  </r>
  <r>
    <s v="IN-2014-42395"/>
    <x v="0"/>
    <x v="705"/>
    <d v="2022-12-13T00:00:00"/>
    <s v="First Class"/>
    <x v="923"/>
    <s v="Tamara Dahlen"/>
    <x v="0"/>
    <x v="1658"/>
    <s v="Shandong"/>
    <s v="China"/>
    <n v="-1"/>
    <x v="1"/>
    <s v="North Asia"/>
    <s v="TEC-PH-10004578"/>
    <x v="0"/>
    <x v="2"/>
    <x v="1242"/>
    <n v="195.39"/>
    <n v="3"/>
    <n v="0"/>
    <n v="46.89"/>
    <n v="71.34"/>
    <x v="0"/>
  </r>
  <r>
    <s v="IT-2011-2660642"/>
    <x v="0"/>
    <x v="1121"/>
    <d v="2019-05-12T00:00:00"/>
    <s v="Second Class"/>
    <x v="779"/>
    <s v="Michelle Lonsdale"/>
    <x v="1"/>
    <x v="769"/>
    <s v="Stockholm"/>
    <s v="Sweden"/>
    <n v="-1"/>
    <x v="2"/>
    <s v="North"/>
    <s v="OFF-ST-10002566"/>
    <x v="2"/>
    <x v="10"/>
    <x v="696"/>
    <n v="609.65999999999985"/>
    <n v="6"/>
    <n v="0.5"/>
    <n v="-231.83999999999986"/>
    <n v="71.319999999999993"/>
    <x v="0"/>
  </r>
  <r>
    <s v="CA-2013-122063"/>
    <x v="0"/>
    <x v="595"/>
    <d v="2021-12-08T00:00:00"/>
    <s v="Standard Class"/>
    <x v="119"/>
    <s v="Michael Moore"/>
    <x v="0"/>
    <x v="59"/>
    <s v="Indiana"/>
    <s v="United States"/>
    <n v="47374"/>
    <x v="0"/>
    <s v="Central"/>
    <s v="FUR-TA-10004575"/>
    <x v="1"/>
    <x v="4"/>
    <x v="81"/>
    <n v="581.96"/>
    <n v="2"/>
    <n v="0"/>
    <n v="104.75279999999998"/>
    <n v="71.319999999999993"/>
    <x v="2"/>
  </r>
  <r>
    <s v="MX-2014-128097"/>
    <x v="0"/>
    <x v="202"/>
    <d v="2022-11-13T00:00:00"/>
    <s v="Standard Class"/>
    <x v="223"/>
    <s v="Kelly Collister"/>
    <x v="0"/>
    <x v="30"/>
    <s v="Santo Domingo"/>
    <s v="Dominican Republic"/>
    <n v="-1"/>
    <x v="5"/>
    <s v="Caribbean"/>
    <s v="OFF-ST-10004549"/>
    <x v="2"/>
    <x v="10"/>
    <x v="802"/>
    <n v="883.79200000000003"/>
    <n v="13"/>
    <n v="0.2"/>
    <n v="287.09199999999998"/>
    <n v="71.317999999999998"/>
    <x v="1"/>
  </r>
  <r>
    <s v="ES-2011-4932761"/>
    <x v="0"/>
    <x v="1033"/>
    <d v="2019-05-24T00:00:00"/>
    <s v="Standard Class"/>
    <x v="142"/>
    <s v="Sean O'Donnell"/>
    <x v="0"/>
    <x v="202"/>
    <s v="Vienna"/>
    <s v="Austria"/>
    <n v="-1"/>
    <x v="2"/>
    <s v="Central"/>
    <s v="OFF-ST-10000095"/>
    <x v="2"/>
    <x v="10"/>
    <x v="587"/>
    <n v="964.5300000000002"/>
    <n v="7"/>
    <n v="0"/>
    <n v="125.37"/>
    <n v="71.290000000000006"/>
    <x v="3"/>
  </r>
  <r>
    <s v="ID-2011-50991"/>
    <x v="0"/>
    <x v="1012"/>
    <d v="2019-04-26T00:00:00"/>
    <s v="Standard Class"/>
    <x v="37"/>
    <s v="Grant Thornton"/>
    <x v="1"/>
    <x v="200"/>
    <s v="Jawa Timur"/>
    <s v="Indonesia"/>
    <n v="-1"/>
    <x v="1"/>
    <s v="Southeast Asia"/>
    <s v="OFF-AP-10001621"/>
    <x v="2"/>
    <x v="7"/>
    <x v="70"/>
    <n v="1243.9043999999999"/>
    <n v="3"/>
    <n v="0.17"/>
    <n v="-134.8956"/>
    <n v="71.290000000000006"/>
    <x v="1"/>
  </r>
  <r>
    <s v="IT-2014-1995970"/>
    <x v="0"/>
    <x v="471"/>
    <d v="2022-08-16T00:00:00"/>
    <s v="Standard Class"/>
    <x v="219"/>
    <s v="Heather Jas"/>
    <x v="2"/>
    <x v="134"/>
    <s v="Madrid"/>
    <s v="Spain"/>
    <n v="-1"/>
    <x v="2"/>
    <s v="South"/>
    <s v="OFF-ST-10000288"/>
    <x v="2"/>
    <x v="10"/>
    <x v="350"/>
    <n v="561.08699999999999"/>
    <n v="3"/>
    <n v="0.1"/>
    <n v="211.887"/>
    <n v="71.25"/>
    <x v="2"/>
  </r>
  <r>
    <s v="SF-2012-3660"/>
    <x v="0"/>
    <x v="103"/>
    <d v="2021-01-02T00:00:00"/>
    <s v="Standard Class"/>
    <x v="1173"/>
    <s v="Mary O'Rourke"/>
    <x v="0"/>
    <x v="473"/>
    <s v="Gauteng"/>
    <s v="South Africa"/>
    <n v="-1"/>
    <x v="3"/>
    <s v="Africa"/>
    <s v="TEC-KON-10002050"/>
    <x v="0"/>
    <x v="8"/>
    <x v="175"/>
    <n v="535.68000000000006"/>
    <n v="2"/>
    <n v="0"/>
    <n v="16.02"/>
    <n v="71.25"/>
    <x v="3"/>
  </r>
  <r>
    <s v="MX-2013-128734"/>
    <x v="0"/>
    <x v="754"/>
    <d v="2021-09-13T00:00:00"/>
    <s v="Standard Class"/>
    <x v="298"/>
    <s v="Barry Gonzalez"/>
    <x v="0"/>
    <x v="442"/>
    <s v="Guatemala"/>
    <s v="Guatemala"/>
    <n v="-1"/>
    <x v="5"/>
    <s v="Central"/>
    <s v="TEC-AC-10000335"/>
    <x v="0"/>
    <x v="0"/>
    <x v="983"/>
    <n v="867.5"/>
    <n v="5"/>
    <n v="0"/>
    <n v="173.5"/>
    <n v="71.242999999999995"/>
    <x v="1"/>
  </r>
  <r>
    <s v="MX-2011-128825"/>
    <x v="0"/>
    <x v="157"/>
    <d v="2019-06-22T00:00:00"/>
    <s v="Standard Class"/>
    <x v="361"/>
    <s v="Caroline Jumper"/>
    <x v="0"/>
    <x v="1029"/>
    <s v="Sonora"/>
    <s v="Mexico"/>
    <n v="-1"/>
    <x v="5"/>
    <s v="North"/>
    <s v="OFF-ST-10002902"/>
    <x v="2"/>
    <x v="10"/>
    <x v="821"/>
    <n v="412.8"/>
    <n v="3"/>
    <n v="0"/>
    <n v="181.61999999999998"/>
    <n v="71.24199999999999"/>
    <x v="2"/>
  </r>
  <r>
    <s v="IN-2012-44194"/>
    <x v="1"/>
    <x v="316"/>
    <d v="2020-12-09T00:00:00"/>
    <s v="First Class"/>
    <x v="344"/>
    <s v="Juliana Krohn"/>
    <x v="0"/>
    <x v="1659"/>
    <s v="Guangdong"/>
    <s v="China"/>
    <n v="-1"/>
    <x v="1"/>
    <s v="North Asia"/>
    <s v="FUR-CH-10002213"/>
    <x v="1"/>
    <x v="1"/>
    <x v="201"/>
    <n v="457.13999999999987"/>
    <n v="1"/>
    <n v="0"/>
    <n v="45.69"/>
    <n v="71.23"/>
    <x v="1"/>
  </r>
  <r>
    <s v="ES-2011-4237527"/>
    <x v="0"/>
    <x v="986"/>
    <d v="2019-04-04T00:00:00"/>
    <s v="First Class"/>
    <x v="29"/>
    <s v="Benjamin Patterson"/>
    <x v="0"/>
    <x v="120"/>
    <s v="Veneto"/>
    <s v="Italy"/>
    <n v="-1"/>
    <x v="2"/>
    <s v="South"/>
    <s v="OFF-BI-10003705"/>
    <x v="2"/>
    <x v="5"/>
    <x v="1243"/>
    <n v="295.92000000000007"/>
    <n v="6"/>
    <n v="0"/>
    <n v="32.400000000000006"/>
    <n v="71.22"/>
    <x v="2"/>
  </r>
  <r>
    <s v="MX-2013-143210"/>
    <x v="0"/>
    <x v="225"/>
    <d v="2021-09-27T00:00:00"/>
    <s v="Standard Class"/>
    <x v="260"/>
    <s v="Pamela Stobb"/>
    <x v="0"/>
    <x v="1660"/>
    <s v="Michoacán"/>
    <s v="Mexico"/>
    <n v="-1"/>
    <x v="5"/>
    <s v="North"/>
    <s v="OFF-ST-10003929"/>
    <x v="2"/>
    <x v="10"/>
    <x v="217"/>
    <n v="680.5"/>
    <n v="5"/>
    <n v="0"/>
    <n v="74.8"/>
    <n v="71.216999999999999"/>
    <x v="1"/>
  </r>
  <r>
    <s v="ID-2013-69170"/>
    <x v="0"/>
    <x v="107"/>
    <d v="2021-05-20T00:00:00"/>
    <s v="Second Class"/>
    <x v="663"/>
    <s v="Max Ludwig"/>
    <x v="2"/>
    <x v="1551"/>
    <s v="Queensland"/>
    <s v="Australia"/>
    <n v="-1"/>
    <x v="1"/>
    <s v="Oceania"/>
    <s v="FUR-BO-10000288"/>
    <x v="1"/>
    <x v="9"/>
    <x v="114"/>
    <n v="788.67000000000007"/>
    <n v="2"/>
    <n v="0.1"/>
    <n v="-61.350000000000009"/>
    <n v="71.209999999999994"/>
    <x v="2"/>
  </r>
  <r>
    <s v="IN-2014-51572"/>
    <x v="0"/>
    <x v="842"/>
    <d v="2022-08-15T00:00:00"/>
    <s v="Standard Class"/>
    <x v="946"/>
    <s v="Anthony O'Donnell"/>
    <x v="1"/>
    <x v="207"/>
    <s v="Uttar Pradesh"/>
    <s v="India"/>
    <n v="-1"/>
    <x v="1"/>
    <s v="Central Asia"/>
    <s v="TEC-MA-10003553"/>
    <x v="0"/>
    <x v="8"/>
    <x v="237"/>
    <n v="1039.08"/>
    <n v="4"/>
    <n v="0"/>
    <n v="93.48"/>
    <n v="71.180000000000007"/>
    <x v="1"/>
  </r>
  <r>
    <s v="AJ-2012-7720"/>
    <x v="0"/>
    <x v="513"/>
    <d v="2020-11-05T00:00:00"/>
    <s v="First Class"/>
    <x v="1174"/>
    <s v="Susan Gilcrest"/>
    <x v="1"/>
    <x v="183"/>
    <s v="Baki"/>
    <s v="Azerbaijan"/>
    <n v="-1"/>
    <x v="4"/>
    <s v="EMEA"/>
    <s v="TEC-SAN-10003238"/>
    <x v="0"/>
    <x v="0"/>
    <x v="629"/>
    <n v="254.16"/>
    <n v="1"/>
    <n v="0"/>
    <n v="101.64000000000001"/>
    <n v="71.180000000000007"/>
    <x v="2"/>
  </r>
  <r>
    <s v="IZ-2014-1640"/>
    <x v="0"/>
    <x v="16"/>
    <d v="2022-11-07T00:00:00"/>
    <s v="Standard Class"/>
    <x v="1147"/>
    <s v="Roger Demir"/>
    <x v="0"/>
    <x v="535"/>
    <s v="Baghdad"/>
    <s v="Iraq"/>
    <n v="-1"/>
    <x v="4"/>
    <s v="EMEA"/>
    <s v="FUR-SAF-10001793"/>
    <x v="1"/>
    <x v="1"/>
    <x v="22"/>
    <n v="458.99999999999989"/>
    <n v="1"/>
    <n v="0"/>
    <n v="215.73"/>
    <n v="71.17"/>
    <x v="2"/>
  </r>
  <r>
    <s v="MX-2014-161837"/>
    <x v="0"/>
    <x v="746"/>
    <d v="2022-08-03T00:00:00"/>
    <s v="Standard Class"/>
    <x v="323"/>
    <s v="Darrin Van Huff"/>
    <x v="1"/>
    <x v="196"/>
    <s v="Managua"/>
    <s v="Nicaragua"/>
    <n v="-1"/>
    <x v="5"/>
    <s v="Central"/>
    <s v="FUR-BO-10001042"/>
    <x v="1"/>
    <x v="9"/>
    <x v="318"/>
    <n v="761.6"/>
    <n v="8"/>
    <n v="0"/>
    <n v="114.24000000000001"/>
    <n v="71.152999999999992"/>
    <x v="2"/>
  </r>
  <r>
    <s v="ES-2012-5972682"/>
    <x v="0"/>
    <x v="676"/>
    <d v="2020-12-30T00:00:00"/>
    <s v="Second Class"/>
    <x v="145"/>
    <s v="Claire Gute"/>
    <x v="0"/>
    <x v="94"/>
    <s v="Provence-Alpes-Côte d'Azur"/>
    <s v="France"/>
    <n v="-1"/>
    <x v="2"/>
    <s v="Central"/>
    <s v="OFF-BI-10002040"/>
    <x v="2"/>
    <x v="5"/>
    <x v="1244"/>
    <n v="246.48000000000002"/>
    <n v="8"/>
    <n v="0"/>
    <n v="68.88"/>
    <n v="71.14"/>
    <x v="0"/>
  </r>
  <r>
    <s v="CA-2013-118626"/>
    <x v="0"/>
    <x v="697"/>
    <d v="2021-08-21T00:00:00"/>
    <s v="Standard Class"/>
    <x v="321"/>
    <s v="John Castell"/>
    <x v="0"/>
    <x v="54"/>
    <s v="Florida"/>
    <s v="United States"/>
    <n v="32303"/>
    <x v="0"/>
    <s v="South"/>
    <s v="TEC-PH-10000369"/>
    <x v="0"/>
    <x v="2"/>
    <x v="843"/>
    <n v="705.54399999999998"/>
    <n v="7"/>
    <n v="0.2"/>
    <n v="70.554400000000072"/>
    <n v="71.13"/>
    <x v="1"/>
  </r>
  <r>
    <s v="MX-2014-158589"/>
    <x v="1"/>
    <x v="571"/>
    <d v="2022-12-15T00:00:00"/>
    <s v="Standard Class"/>
    <x v="166"/>
    <s v="Joy Smith"/>
    <x v="0"/>
    <x v="407"/>
    <s v="Chihuahua"/>
    <s v="Mexico"/>
    <n v="-1"/>
    <x v="5"/>
    <s v="North"/>
    <s v="FUR-TA-10004810"/>
    <x v="1"/>
    <x v="4"/>
    <x v="1189"/>
    <n v="1267.7600000000002"/>
    <n v="5"/>
    <n v="0.2"/>
    <n v="221.75999999999993"/>
    <n v="71.121000000000009"/>
    <x v="1"/>
  </r>
  <r>
    <s v="CA-2014-7480"/>
    <x v="0"/>
    <x v="577"/>
    <d v="2022-06-30T00:00:00"/>
    <s v="Standard Class"/>
    <x v="1070"/>
    <s v="Jennifer Patt"/>
    <x v="1"/>
    <x v="59"/>
    <s v="British Columbia"/>
    <s v="Canada"/>
    <n v="-1"/>
    <x v="6"/>
    <s v="Canada"/>
    <s v="OFF-ROG-10003898"/>
    <x v="2"/>
    <x v="10"/>
    <x v="206"/>
    <n v="423.29999999999995"/>
    <n v="2"/>
    <n v="0"/>
    <n v="186.24"/>
    <n v="71.12"/>
    <x v="2"/>
  </r>
  <r>
    <s v="IT-2014-4038519"/>
    <x v="0"/>
    <x v="1075"/>
    <d v="2022-08-26T00:00:00"/>
    <s v="First Class"/>
    <x v="569"/>
    <s v="Matt Abelman"/>
    <x v="2"/>
    <x v="1661"/>
    <s v="Rhineland-Palatinate"/>
    <s v="Germany"/>
    <n v="-1"/>
    <x v="2"/>
    <s v="Central"/>
    <s v="FUR-BO-10004254"/>
    <x v="1"/>
    <x v="9"/>
    <x v="305"/>
    <n v="370.57499999999999"/>
    <n v="1"/>
    <n v="0.1"/>
    <n v="115.27499999999998"/>
    <n v="71.09"/>
    <x v="1"/>
  </r>
  <r>
    <s v="ES-2014-3513084"/>
    <x v="0"/>
    <x v="502"/>
    <d v="2022-07-24T00:00:00"/>
    <s v="First Class"/>
    <x v="58"/>
    <s v="Patrick O'Brill"/>
    <x v="0"/>
    <x v="1619"/>
    <s v="England"/>
    <s v="United Kingdom"/>
    <n v="-1"/>
    <x v="2"/>
    <s v="North"/>
    <s v="OFF-ST-10002175"/>
    <x v="2"/>
    <x v="10"/>
    <x v="477"/>
    <n v="207.35999999999996"/>
    <n v="1"/>
    <n v="0"/>
    <n v="35.25"/>
    <n v="71.08"/>
    <x v="0"/>
  </r>
  <r>
    <s v="ES-2013-1679213"/>
    <x v="0"/>
    <x v="237"/>
    <d v="2022-01-04T00:00:00"/>
    <s v="Standard Class"/>
    <x v="368"/>
    <s v="Brenda Bowman"/>
    <x v="1"/>
    <x v="1662"/>
    <s v="Hesse"/>
    <s v="Germany"/>
    <n v="-1"/>
    <x v="2"/>
    <s v="Central"/>
    <s v="TEC-PH-10004028"/>
    <x v="0"/>
    <x v="2"/>
    <x v="720"/>
    <n v="596.4"/>
    <n v="8"/>
    <n v="0"/>
    <n v="101.28"/>
    <n v="71.069999999999993"/>
    <x v="2"/>
  </r>
  <r>
    <s v="ES-2014-1872792"/>
    <x v="0"/>
    <x v="566"/>
    <d v="2022-05-18T00:00:00"/>
    <s v="First Class"/>
    <x v="865"/>
    <s v="Ritsa Hightower"/>
    <x v="0"/>
    <x v="955"/>
    <s v="Upper Normandy"/>
    <s v="France"/>
    <n v="-1"/>
    <x v="2"/>
    <s v="Central"/>
    <s v="TEC-PH-10002456"/>
    <x v="0"/>
    <x v="2"/>
    <x v="775"/>
    <n v="480.52199999999993"/>
    <n v="4"/>
    <n v="0.15"/>
    <n v="-28.277999999999992"/>
    <n v="71.069999999999993"/>
    <x v="1"/>
  </r>
  <r>
    <s v="CA-2014-122504"/>
    <x v="1"/>
    <x v="202"/>
    <d v="2022-11-13T00:00:00"/>
    <s v="Second Class"/>
    <x v="1024"/>
    <s v="Deborah Brumfield"/>
    <x v="2"/>
    <x v="743"/>
    <s v="California"/>
    <s v="United States"/>
    <n v="94513"/>
    <x v="0"/>
    <s v="West"/>
    <s v="TEC-PH-10002468"/>
    <x v="0"/>
    <x v="2"/>
    <x v="1176"/>
    <n v="761.5440000000001"/>
    <n v="7"/>
    <n v="0.2"/>
    <n v="66.635100000000023"/>
    <n v="71.069999999999993"/>
    <x v="1"/>
  </r>
  <r>
    <s v="MX-2012-136231"/>
    <x v="0"/>
    <x v="1045"/>
    <d v="2020-11-12T00:00:00"/>
    <s v="Second Class"/>
    <x v="980"/>
    <s v="Bobby Trafton"/>
    <x v="0"/>
    <x v="196"/>
    <s v="Managua"/>
    <s v="Nicaragua"/>
    <n v="-1"/>
    <x v="5"/>
    <s v="Central"/>
    <s v="OFF-ST-10000505"/>
    <x v="2"/>
    <x v="10"/>
    <x v="1206"/>
    <n v="549.24"/>
    <n v="6"/>
    <n v="0"/>
    <n v="76.8"/>
    <n v="71.055999999999997"/>
    <x v="2"/>
  </r>
  <r>
    <s v="IT-2014-4157824"/>
    <x v="0"/>
    <x v="269"/>
    <d v="2022-09-23T00:00:00"/>
    <s v="Standard Class"/>
    <x v="361"/>
    <s v="Caroline Jumper"/>
    <x v="0"/>
    <x v="1663"/>
    <s v="Auvergne"/>
    <s v="France"/>
    <n v="-1"/>
    <x v="2"/>
    <s v="Central"/>
    <s v="TEC-PH-10002312"/>
    <x v="0"/>
    <x v="2"/>
    <x v="191"/>
    <n v="709.02749999999992"/>
    <n v="5"/>
    <n v="0.15"/>
    <n v="-100.22249999999997"/>
    <n v="71.05"/>
    <x v="1"/>
  </r>
  <r>
    <s v="IN-2012-53434"/>
    <x v="0"/>
    <x v="610"/>
    <d v="2020-11-07T00:00:00"/>
    <s v="First Class"/>
    <x v="7"/>
    <s v="Mick Brown"/>
    <x v="0"/>
    <x v="1664"/>
    <s v="Heilongjiang"/>
    <s v="China"/>
    <n v="-1"/>
    <x v="1"/>
    <s v="North Asia"/>
    <s v="FUR-CH-10003861"/>
    <x v="1"/>
    <x v="1"/>
    <x v="527"/>
    <n v="267.35999999999996"/>
    <n v="2"/>
    <n v="0"/>
    <n v="117.60000000000001"/>
    <n v="71.02"/>
    <x v="2"/>
  </r>
  <r>
    <s v="IN-2013-71249"/>
    <x v="0"/>
    <x v="2"/>
    <d v="2021-10-18T00:00:00"/>
    <s v="First Class"/>
    <x v="2"/>
    <s v="Craig Reiter"/>
    <x v="0"/>
    <x v="2"/>
    <s v="Queensland"/>
    <s v="Australia"/>
    <n v="-1"/>
    <x v="1"/>
    <s v="Oceania"/>
    <s v="TEC-PH-10000214"/>
    <x v="0"/>
    <x v="2"/>
    <x v="376"/>
    <n v="333.15300000000002"/>
    <n v="3"/>
    <n v="0.1"/>
    <n v="88.802999999999983"/>
    <n v="71.02"/>
    <x v="1"/>
  </r>
  <r>
    <s v="UP-2014-2690"/>
    <x v="0"/>
    <x v="531"/>
    <d v="2022-10-02T00:00:00"/>
    <s v="First Class"/>
    <x v="1175"/>
    <s v="Monica Federle"/>
    <x v="1"/>
    <x v="891"/>
    <s v="Dnipropetrovs'k"/>
    <s v="Ukraine"/>
    <n v="-1"/>
    <x v="4"/>
    <s v="EMEA"/>
    <s v="OFF-CUI-10001965"/>
    <x v="2"/>
    <x v="7"/>
    <x v="226"/>
    <n v="276.59999999999997"/>
    <n v="1"/>
    <n v="0"/>
    <n v="30.42"/>
    <n v="71.02"/>
    <x v="2"/>
  </r>
  <r>
    <s v="ES-2012-5480702"/>
    <x v="0"/>
    <x v="750"/>
    <d v="2020-11-25T00:00:00"/>
    <s v="Standard Class"/>
    <x v="1096"/>
    <s v="Tracy Poddar"/>
    <x v="1"/>
    <x v="1665"/>
    <s v="Ile-de-France"/>
    <s v="France"/>
    <n v="-1"/>
    <x v="2"/>
    <s v="Central"/>
    <s v="FUR-CH-10003249"/>
    <x v="1"/>
    <x v="1"/>
    <x v="476"/>
    <n v="723.16800000000001"/>
    <n v="9"/>
    <n v="0.1"/>
    <n v="-80.352000000000004"/>
    <n v="71"/>
    <x v="2"/>
  </r>
  <r>
    <s v="CA-2014-163006"/>
    <x v="0"/>
    <x v="436"/>
    <d v="2022-07-05T00:00:00"/>
    <s v="Second Class"/>
    <x v="470"/>
    <s v="Gary Hansen"/>
    <x v="2"/>
    <x v="21"/>
    <s v="Illinois"/>
    <s v="United States"/>
    <n v="60653"/>
    <x v="0"/>
    <s v="Central"/>
    <s v="FUR-CH-10000229"/>
    <x v="1"/>
    <x v="1"/>
    <x v="1095"/>
    <n v="569.05799999999999"/>
    <n v="3"/>
    <n v="0.3"/>
    <n v="-178.84680000000006"/>
    <n v="71"/>
    <x v="2"/>
  </r>
  <r>
    <s v="ES-2011-3121115"/>
    <x v="0"/>
    <x v="570"/>
    <d v="2019-11-27T00:00:00"/>
    <s v="Standard Class"/>
    <x v="445"/>
    <s v="Richard Eichhorn"/>
    <x v="0"/>
    <x v="766"/>
    <s v="Baden-Württemberg"/>
    <s v="Germany"/>
    <n v="-1"/>
    <x v="2"/>
    <s v="Central"/>
    <s v="TEC-MA-10000473"/>
    <x v="0"/>
    <x v="8"/>
    <x v="1191"/>
    <n v="583.38"/>
    <n v="7"/>
    <n v="0"/>
    <n v="244.86"/>
    <n v="70.98"/>
    <x v="2"/>
  </r>
  <r>
    <s v="CA-2011-169803"/>
    <x v="0"/>
    <x v="282"/>
    <d v="2019-04-12T00:00:00"/>
    <s v="Standard Class"/>
    <x v="282"/>
    <s v="Scott Cohen"/>
    <x v="1"/>
    <x v="51"/>
    <s v="Washington"/>
    <s v="United States"/>
    <n v="98115"/>
    <x v="0"/>
    <s v="West"/>
    <s v="FUR-TA-10000688"/>
    <x v="1"/>
    <x v="4"/>
    <x v="687"/>
    <n v="653.54999999999995"/>
    <n v="3"/>
    <n v="0"/>
    <n v="111.10349999999994"/>
    <n v="70.97"/>
    <x v="1"/>
  </r>
  <r>
    <s v="AO-2013-9250"/>
    <x v="0"/>
    <x v="349"/>
    <d v="2021-12-10T00:00:00"/>
    <s v="Standard Class"/>
    <x v="1106"/>
    <s v="Gene McClure"/>
    <x v="0"/>
    <x v="239"/>
    <s v="Benguela"/>
    <s v="Angola"/>
    <n v="-1"/>
    <x v="3"/>
    <s v="Africa"/>
    <s v="TEC-APP-10001586"/>
    <x v="0"/>
    <x v="2"/>
    <x v="376"/>
    <n v="1480.6800000000003"/>
    <n v="12"/>
    <n v="0"/>
    <n v="592.19999999999993"/>
    <n v="70.97"/>
    <x v="1"/>
  </r>
  <r>
    <s v="IN-2011-56990"/>
    <x v="0"/>
    <x v="867"/>
    <d v="2019-02-05T00:00:00"/>
    <s v="First Class"/>
    <x v="807"/>
    <s v="Erin Smith"/>
    <x v="1"/>
    <x v="851"/>
    <s v="Henan"/>
    <s v="China"/>
    <n v="-1"/>
    <x v="1"/>
    <s v="North Asia"/>
    <s v="FUR-TA-10000665"/>
    <x v="1"/>
    <x v="4"/>
    <x v="649"/>
    <n v="692.32799999999997"/>
    <n v="2"/>
    <n v="0.3"/>
    <n v="-207.73199999999997"/>
    <n v="70.94"/>
    <x v="1"/>
  </r>
  <r>
    <s v="IN-2013-21038"/>
    <x v="0"/>
    <x v="426"/>
    <d v="2021-07-05T00:00:00"/>
    <s v="First Class"/>
    <x v="564"/>
    <s v="Ralph Kennedy"/>
    <x v="0"/>
    <x v="1666"/>
    <s v="Guangdong"/>
    <s v="China"/>
    <n v="-1"/>
    <x v="1"/>
    <s v="North Asia"/>
    <s v="TEC-PH-10002320"/>
    <x v="0"/>
    <x v="2"/>
    <x v="383"/>
    <n v="373.59000000000003"/>
    <n v="3"/>
    <n v="0"/>
    <n v="18.629999999999995"/>
    <n v="70.930000000000007"/>
    <x v="0"/>
  </r>
  <r>
    <s v="MG-2011-1830"/>
    <x v="0"/>
    <x v="665"/>
    <d v="2019-06-30T00:00:00"/>
    <s v="Standard Class"/>
    <x v="1176"/>
    <s v="Jason Gross"/>
    <x v="1"/>
    <x v="1188"/>
    <s v="Ulaanbaatar"/>
    <s v="Mongolia"/>
    <n v="-1"/>
    <x v="4"/>
    <s v="EMEA"/>
    <s v="TEC-ENE-10000995"/>
    <x v="0"/>
    <x v="0"/>
    <x v="734"/>
    <n v="458.4"/>
    <n v="4"/>
    <n v="0"/>
    <n v="68.760000000000005"/>
    <n v="70.930000000000007"/>
    <x v="2"/>
  </r>
  <r>
    <s v="AG-2014-6470"/>
    <x v="0"/>
    <x v="991"/>
    <d v="2022-01-15T00:00:00"/>
    <s v="First Class"/>
    <x v="744"/>
    <s v="Patrick O'Donnell"/>
    <x v="0"/>
    <x v="768"/>
    <s v="Guelma"/>
    <s v="Algeria"/>
    <n v="-1"/>
    <x v="3"/>
    <s v="Africa"/>
    <s v="TEC-SHA-10004874"/>
    <x v="0"/>
    <x v="3"/>
    <x v="80"/>
    <n v="293.84999999999997"/>
    <n v="1"/>
    <n v="0"/>
    <n v="61.679999999999993"/>
    <n v="70.930000000000007"/>
    <x v="0"/>
  </r>
  <r>
    <s v="MX-2014-110009"/>
    <x v="0"/>
    <x v="69"/>
    <d v="2022-08-31T00:00:00"/>
    <s v="Second Class"/>
    <x v="134"/>
    <s v="Greg Matthias"/>
    <x v="0"/>
    <x v="834"/>
    <s v="Ouest"/>
    <s v="Haiti"/>
    <n v="-1"/>
    <x v="5"/>
    <s v="Caribbean"/>
    <s v="OFF-ST-10004754"/>
    <x v="2"/>
    <x v="10"/>
    <x v="477"/>
    <n v="580.60799999999995"/>
    <n v="7"/>
    <n v="0.4"/>
    <n v="-154.952"/>
    <n v="70.926000000000002"/>
    <x v="2"/>
  </r>
  <r>
    <s v="IN-2012-24209"/>
    <x v="0"/>
    <x v="274"/>
    <d v="2020-12-28T00:00:00"/>
    <s v="Standard Class"/>
    <x v="449"/>
    <s v="Anemone Ratner"/>
    <x v="0"/>
    <x v="539"/>
    <s v="Tamil Nadu"/>
    <s v="India"/>
    <n v="-1"/>
    <x v="1"/>
    <s v="Central Asia"/>
    <s v="TEC-PH-10000896"/>
    <x v="0"/>
    <x v="2"/>
    <x v="264"/>
    <n v="911.5200000000001"/>
    <n v="6"/>
    <n v="0"/>
    <n v="309.78000000000003"/>
    <n v="70.92"/>
    <x v="1"/>
  </r>
  <r>
    <s v="IN-2013-64095"/>
    <x v="0"/>
    <x v="747"/>
    <d v="2021-11-07T00:00:00"/>
    <s v="Standard Class"/>
    <x v="659"/>
    <s v="Linda Cazamias"/>
    <x v="1"/>
    <x v="428"/>
    <s v="Liaoning"/>
    <s v="China"/>
    <n v="-1"/>
    <x v="1"/>
    <s v="North Asia"/>
    <s v="TEC-CO-10002150"/>
    <x v="0"/>
    <x v="3"/>
    <x v="255"/>
    <n v="763.92"/>
    <n v="4"/>
    <n v="0"/>
    <n v="381.96"/>
    <n v="70.91"/>
    <x v="1"/>
  </r>
  <r>
    <s v="IN-2013-22760"/>
    <x v="0"/>
    <x v="486"/>
    <d v="2021-06-18T00:00:00"/>
    <s v="Standard Class"/>
    <x v="428"/>
    <s v="Valerie Takahito"/>
    <x v="2"/>
    <x v="1343"/>
    <s v="Rajasthan"/>
    <s v="India"/>
    <n v="-1"/>
    <x v="1"/>
    <s v="Central Asia"/>
    <s v="TEC-MA-10002827"/>
    <x v="0"/>
    <x v="8"/>
    <x v="290"/>
    <n v="759.96000000000015"/>
    <n v="3"/>
    <n v="0"/>
    <n v="30.33"/>
    <n v="70.900000000000006"/>
    <x v="1"/>
  </r>
  <r>
    <s v="ES-2013-5424830"/>
    <x v="0"/>
    <x v="697"/>
    <d v="2021-08-17T00:00:00"/>
    <s v="First Class"/>
    <x v="59"/>
    <s v="Chuck Sachs"/>
    <x v="0"/>
    <x v="1618"/>
    <s v="Hesse"/>
    <s v="Germany"/>
    <n v="-1"/>
    <x v="2"/>
    <s v="Central"/>
    <s v="FUR-FU-10000468"/>
    <x v="1"/>
    <x v="11"/>
    <x v="1037"/>
    <n v="432.6"/>
    <n v="4"/>
    <n v="0"/>
    <n v="47.519999999999996"/>
    <n v="70.89"/>
    <x v="2"/>
  </r>
  <r>
    <s v="SL-2012-7850"/>
    <x v="0"/>
    <x v="1085"/>
    <d v="2020-12-10T00:00:00"/>
    <s v="First Class"/>
    <x v="1043"/>
    <s v="Susan MacKendrick"/>
    <x v="0"/>
    <x v="1338"/>
    <s v="Eastern"/>
    <s v="Sierra Leone"/>
    <n v="-1"/>
    <x v="3"/>
    <s v="Africa"/>
    <s v="TEC-SHA-10002753"/>
    <x v="0"/>
    <x v="3"/>
    <x v="655"/>
    <n v="333.59999999999997"/>
    <n v="2"/>
    <n v="0"/>
    <n v="40.019999999999996"/>
    <n v="70.89"/>
    <x v="2"/>
  </r>
  <r>
    <s v="US-2014-166247"/>
    <x v="0"/>
    <x v="403"/>
    <d v="2022-06-22T00:00:00"/>
    <s v="Standard Class"/>
    <x v="78"/>
    <s v="Harry Greene"/>
    <x v="0"/>
    <x v="958"/>
    <s v="Guatemala"/>
    <s v="Guatemala"/>
    <n v="-1"/>
    <x v="5"/>
    <s v="Central"/>
    <s v="FUR-TA-10003358"/>
    <x v="1"/>
    <x v="4"/>
    <x v="1007"/>
    <n v="2190.848"/>
    <n v="8"/>
    <n v="0.2"/>
    <n v="-410.91199999999998"/>
    <n v="70.885999999999996"/>
    <x v="1"/>
  </r>
  <r>
    <s v="IT-2014-2597250"/>
    <x v="0"/>
    <x v="368"/>
    <d v="2022-12-03T00:00:00"/>
    <s v="Standard Class"/>
    <x v="113"/>
    <s v="Don Weiss"/>
    <x v="0"/>
    <x v="1538"/>
    <s v="Andalusía"/>
    <s v="Spain"/>
    <n v="-1"/>
    <x v="2"/>
    <s v="South"/>
    <s v="OFF-ST-10004377"/>
    <x v="2"/>
    <x v="10"/>
    <x v="386"/>
    <n v="637.33500000000004"/>
    <n v="5"/>
    <n v="0.1"/>
    <n v="113.23500000000001"/>
    <n v="70.86"/>
    <x v="2"/>
  </r>
  <r>
    <s v="MX-2014-159863"/>
    <x v="0"/>
    <x v="466"/>
    <d v="2022-12-06T00:00:00"/>
    <s v="Standard Class"/>
    <x v="93"/>
    <s v="Paul MacIntyre"/>
    <x v="0"/>
    <x v="1418"/>
    <s v="Pinar del Río"/>
    <s v="Cuba"/>
    <n v="-1"/>
    <x v="5"/>
    <s v="Caribbean"/>
    <s v="TEC-CO-10002523"/>
    <x v="0"/>
    <x v="3"/>
    <x v="737"/>
    <n v="575.92583999999988"/>
    <n v="6"/>
    <n v="2E-3"/>
    <n v="235.36584000000002"/>
    <n v="70.849999999999994"/>
    <x v="2"/>
  </r>
  <r>
    <s v="MX-2013-148453"/>
    <x v="0"/>
    <x v="415"/>
    <d v="2021-12-22T00:00:00"/>
    <s v="First Class"/>
    <x v="2"/>
    <s v="Craig Reiter"/>
    <x v="0"/>
    <x v="361"/>
    <s v="Cundinamarca"/>
    <s v="Colombia"/>
    <n v="-1"/>
    <x v="5"/>
    <s v="South"/>
    <s v="TEC-PH-10002871"/>
    <x v="0"/>
    <x v="2"/>
    <x v="878"/>
    <n v="346.73999999999995"/>
    <n v="3"/>
    <n v="0"/>
    <n v="100.5"/>
    <n v="70.849000000000004"/>
    <x v="1"/>
  </r>
  <r>
    <s v="IN-2014-34576"/>
    <x v="0"/>
    <x v="917"/>
    <d v="2022-08-23T00:00:00"/>
    <s v="Second Class"/>
    <x v="247"/>
    <s v="Chad Cunningham"/>
    <x v="2"/>
    <x v="1667"/>
    <s v="Odisha"/>
    <s v="India"/>
    <n v="-1"/>
    <x v="1"/>
    <s v="Central Asia"/>
    <s v="TEC-PH-10003927"/>
    <x v="0"/>
    <x v="2"/>
    <x v="1245"/>
    <n v="833.7"/>
    <n v="5"/>
    <n v="0"/>
    <n v="316.8"/>
    <n v="70.84"/>
    <x v="2"/>
  </r>
  <r>
    <s v="IN-2014-22774"/>
    <x v="0"/>
    <x v="39"/>
    <d v="2022-11-16T00:00:00"/>
    <s v="Second Class"/>
    <x v="734"/>
    <s v="Barry Weirich"/>
    <x v="0"/>
    <x v="18"/>
    <s v="Queensland"/>
    <s v="Australia"/>
    <n v="-1"/>
    <x v="1"/>
    <s v="Oceania"/>
    <s v="TEC-AC-10000398"/>
    <x v="0"/>
    <x v="0"/>
    <x v="1204"/>
    <n v="717.63300000000004"/>
    <n v="7"/>
    <n v="0.1"/>
    <n v="-79.736999999999995"/>
    <n v="70.83"/>
    <x v="2"/>
  </r>
  <r>
    <s v="SF-2013-8280"/>
    <x v="0"/>
    <x v="225"/>
    <d v="2021-09-25T00:00:00"/>
    <s v="Standard Class"/>
    <x v="882"/>
    <s v="Justin Deggeller"/>
    <x v="1"/>
    <x v="180"/>
    <s v="Western Cape"/>
    <s v="South Africa"/>
    <n v="-1"/>
    <x v="3"/>
    <s v="Africa"/>
    <s v="TEC-SHA-10004390"/>
    <x v="0"/>
    <x v="3"/>
    <x v="66"/>
    <n v="711.12"/>
    <n v="2"/>
    <n v="0"/>
    <n v="28.44"/>
    <n v="70.83"/>
    <x v="2"/>
  </r>
  <r>
    <s v="IN-2013-13877"/>
    <x v="0"/>
    <x v="432"/>
    <d v="2021-08-14T00:00:00"/>
    <s v="First Class"/>
    <x v="167"/>
    <s v="Alice McCarthy"/>
    <x v="1"/>
    <x v="1668"/>
    <s v="New South Wales"/>
    <s v="Australia"/>
    <n v="-1"/>
    <x v="1"/>
    <s v="Oceania"/>
    <s v="OFF-SU-10002709"/>
    <x v="2"/>
    <x v="6"/>
    <x v="1246"/>
    <n v="212.76"/>
    <n v="8"/>
    <n v="0.1"/>
    <n v="73.08"/>
    <n v="70.81"/>
    <x v="0"/>
  </r>
  <r>
    <s v="IT-2013-4186516"/>
    <x v="0"/>
    <x v="488"/>
    <d v="2021-10-10T00:00:00"/>
    <s v="First Class"/>
    <x v="74"/>
    <s v="Christopher Martinez"/>
    <x v="0"/>
    <x v="1669"/>
    <s v="Porto"/>
    <s v="Portugal"/>
    <n v="-1"/>
    <x v="2"/>
    <s v="South"/>
    <s v="TEC-MA-10003557"/>
    <x v="0"/>
    <x v="8"/>
    <x v="346"/>
    <n v="468.31500000000005"/>
    <n v="3"/>
    <n v="0.5"/>
    <n v="-281.02500000000009"/>
    <n v="70.77"/>
    <x v="2"/>
  </r>
  <r>
    <s v="ES-2013-4099835"/>
    <x v="0"/>
    <x v="27"/>
    <d v="2021-03-11T00:00:00"/>
    <s v="Same Day"/>
    <x v="231"/>
    <s v="Hunter Lopez"/>
    <x v="0"/>
    <x v="838"/>
    <s v="England"/>
    <s v="United Kingdom"/>
    <n v="-1"/>
    <x v="2"/>
    <s v="North"/>
    <s v="OFF-BI-10004220"/>
    <x v="2"/>
    <x v="5"/>
    <x v="1247"/>
    <n v="233.28000000000003"/>
    <n v="8"/>
    <n v="0"/>
    <n v="67.44"/>
    <n v="70.75"/>
    <x v="0"/>
  </r>
  <r>
    <s v="CA-2014-117212"/>
    <x v="1"/>
    <x v="381"/>
    <d v="2022-03-01T00:00:00"/>
    <s v="Second Class"/>
    <x v="324"/>
    <s v="Bradley Talbott"/>
    <x v="2"/>
    <x v="28"/>
    <s v="California"/>
    <s v="United States"/>
    <n v="90036"/>
    <x v="0"/>
    <s v="West"/>
    <s v="FUR-CH-10003973"/>
    <x v="1"/>
    <x v="1"/>
    <x v="466"/>
    <n v="892.22400000000005"/>
    <n v="3"/>
    <n v="0.2"/>
    <n v="89.222400000000022"/>
    <n v="70.739999999999995"/>
    <x v="1"/>
  </r>
  <r>
    <s v="IN-2013-76828"/>
    <x v="0"/>
    <x v="1205"/>
    <d v="2021-05-09T00:00:00"/>
    <s v="Standard Class"/>
    <x v="1150"/>
    <s v="Tony Chapman"/>
    <x v="2"/>
    <x v="69"/>
    <s v="Victoria"/>
    <s v="Australia"/>
    <n v="-1"/>
    <x v="1"/>
    <s v="Oceania"/>
    <s v="TEC-PH-10004675"/>
    <x v="0"/>
    <x v="2"/>
    <x v="758"/>
    <n v="750.7349999999999"/>
    <n v="5"/>
    <n v="0.1"/>
    <n v="175.035"/>
    <n v="70.73"/>
    <x v="1"/>
  </r>
  <r>
    <s v="IN-2013-14899"/>
    <x v="0"/>
    <x v="1206"/>
    <d v="2021-09-04T00:00:00"/>
    <s v="Standard Class"/>
    <x v="720"/>
    <s v="Lycoris Saunders"/>
    <x v="0"/>
    <x v="5"/>
    <s v="New South Wales"/>
    <s v="Australia"/>
    <n v="-1"/>
    <x v="1"/>
    <s v="Oceania"/>
    <s v="TEC-CO-10000666"/>
    <x v="0"/>
    <x v="3"/>
    <x v="465"/>
    <n v="947.91600000000005"/>
    <n v="4"/>
    <n v="0.1"/>
    <n v="200.07599999999996"/>
    <n v="70.709999999999994"/>
    <x v="1"/>
  </r>
  <r>
    <s v="CA-2012-109708"/>
    <x v="0"/>
    <x v="53"/>
    <d v="2020-05-28T00:00:00"/>
    <s v="Second Class"/>
    <x v="230"/>
    <s v="Craig Yedwab"/>
    <x v="1"/>
    <x v="375"/>
    <s v="Tennessee"/>
    <s v="United States"/>
    <n v="38401"/>
    <x v="0"/>
    <s v="South"/>
    <s v="TEC-PH-10001944"/>
    <x v="0"/>
    <x v="2"/>
    <x v="1161"/>
    <n v="467.03999999999996"/>
    <n v="4"/>
    <n v="0.2"/>
    <n v="58.379999999999939"/>
    <n v="70.67"/>
    <x v="2"/>
  </r>
  <r>
    <s v="US-2013-108504"/>
    <x v="0"/>
    <x v="1"/>
    <d v="2021-02-05T00:00:00"/>
    <s v="Same Day"/>
    <x v="466"/>
    <s v="Paul Prost"/>
    <x v="2"/>
    <x v="1110"/>
    <s v="Georgia"/>
    <s v="United States"/>
    <n v="30080"/>
    <x v="0"/>
    <s v="South"/>
    <s v="OFF-EN-10003001"/>
    <x v="2"/>
    <x v="14"/>
    <x v="1248"/>
    <n v="167.96"/>
    <n v="2"/>
    <n v="0"/>
    <n v="78.941199999999995"/>
    <n v="70.66"/>
    <x v="0"/>
  </r>
  <r>
    <s v="CA-2011-111192"/>
    <x v="0"/>
    <x v="792"/>
    <d v="2019-08-05T00:00:00"/>
    <s v="Standard Class"/>
    <x v="592"/>
    <s v="Tom Stivers"/>
    <x v="1"/>
    <x v="51"/>
    <s v="Washington"/>
    <s v="United States"/>
    <n v="98103"/>
    <x v="0"/>
    <s v="West"/>
    <s v="FUR-BO-10002916"/>
    <x v="1"/>
    <x v="9"/>
    <x v="1249"/>
    <n v="1367.84"/>
    <n v="8"/>
    <n v="0"/>
    <n v="259.88959999999997"/>
    <n v="70.66"/>
    <x v="1"/>
  </r>
  <r>
    <s v="IN-2011-78312"/>
    <x v="0"/>
    <x v="511"/>
    <d v="2019-08-17T00:00:00"/>
    <s v="Same Day"/>
    <x v="727"/>
    <s v="Sylvia Foulston"/>
    <x v="1"/>
    <x v="84"/>
    <s v="New South Wales"/>
    <s v="Australia"/>
    <n v="-1"/>
    <x v="1"/>
    <s v="Oceania"/>
    <s v="OFF-EN-10004744"/>
    <x v="2"/>
    <x v="14"/>
    <x v="1250"/>
    <n v="189.405"/>
    <n v="5"/>
    <n v="0.1"/>
    <n v="20.954999999999995"/>
    <n v="70.64"/>
    <x v="0"/>
  </r>
  <r>
    <s v="IN-2014-24041"/>
    <x v="0"/>
    <x v="856"/>
    <d v="2022-06-22T00:00:00"/>
    <s v="Second Class"/>
    <x v="1109"/>
    <s v="Mike Kennedy"/>
    <x v="0"/>
    <x v="797"/>
    <s v="Jawa Barat"/>
    <s v="Indonesia"/>
    <n v="-1"/>
    <x v="1"/>
    <s v="Southeast Asia"/>
    <s v="OFF-AR-10004749"/>
    <x v="2"/>
    <x v="12"/>
    <x v="1251"/>
    <n v="274.40699999999993"/>
    <n v="7"/>
    <n v="0.27"/>
    <n v="-94.143000000000015"/>
    <n v="70.64"/>
    <x v="2"/>
  </r>
  <r>
    <s v="IN-2013-53056"/>
    <x v="0"/>
    <x v="1207"/>
    <d v="2021-12-31T00:00:00"/>
    <s v="Second Class"/>
    <x v="611"/>
    <s v="Ann Chong"/>
    <x v="1"/>
    <x v="33"/>
    <s v="Queensland"/>
    <s v="Australia"/>
    <n v="-1"/>
    <x v="1"/>
    <s v="Oceania"/>
    <s v="FUR-CH-10001203"/>
    <x v="1"/>
    <x v="1"/>
    <x v="1252"/>
    <n v="456.19200000000006"/>
    <n v="6"/>
    <n v="0.1"/>
    <n v="-30.527999999999999"/>
    <n v="70.62"/>
    <x v="2"/>
  </r>
  <r>
    <s v="IN-2013-69730"/>
    <x v="0"/>
    <x v="84"/>
    <d v="2021-12-14T00:00:00"/>
    <s v="First Class"/>
    <x v="86"/>
    <s v="Janet Martin"/>
    <x v="0"/>
    <x v="22"/>
    <s v="Anhui"/>
    <s v="China"/>
    <n v="-1"/>
    <x v="1"/>
    <s v="North Asia"/>
    <s v="OFF-ST-10003306"/>
    <x v="2"/>
    <x v="10"/>
    <x v="238"/>
    <n v="385.11"/>
    <n v="3"/>
    <n v="0"/>
    <n v="38.429999999999993"/>
    <n v="70.599999999999994"/>
    <x v="2"/>
  </r>
  <r>
    <s v="IN-2013-51236"/>
    <x v="0"/>
    <x v="88"/>
    <d v="2021-12-01T00:00:00"/>
    <s v="Standard Class"/>
    <x v="691"/>
    <s v="Alan Shonely"/>
    <x v="0"/>
    <x v="69"/>
    <s v="Victoria"/>
    <s v="Australia"/>
    <n v="-1"/>
    <x v="1"/>
    <s v="Oceania"/>
    <s v="TEC-PH-10002742"/>
    <x v="0"/>
    <x v="2"/>
    <x v="453"/>
    <n v="634.39200000000005"/>
    <n v="4"/>
    <n v="0.1"/>
    <n v="77.472000000000008"/>
    <n v="70.540000000000006"/>
    <x v="2"/>
  </r>
  <r>
    <s v="IN-2014-11637"/>
    <x v="1"/>
    <x v="8"/>
    <d v="2022-10-16T00:00:00"/>
    <s v="First Class"/>
    <x v="467"/>
    <s v="Magdelene Morse"/>
    <x v="0"/>
    <x v="1670"/>
    <s v="Fujian"/>
    <s v="China"/>
    <n v="-1"/>
    <x v="1"/>
    <s v="North Asia"/>
    <s v="FUR-CH-10001465"/>
    <x v="1"/>
    <x v="1"/>
    <x v="836"/>
    <n v="818.25"/>
    <n v="5"/>
    <n v="0"/>
    <n v="376.34999999999997"/>
    <n v="70.53"/>
    <x v="2"/>
  </r>
  <r>
    <s v="US-2013-131611"/>
    <x v="0"/>
    <x v="935"/>
    <d v="2021-11-10T00:00:00"/>
    <s v="Standard Class"/>
    <x v="210"/>
    <s v="Emily Phan"/>
    <x v="0"/>
    <x v="129"/>
    <s v="Texas"/>
    <s v="United States"/>
    <n v="77036"/>
    <x v="0"/>
    <s v="Central"/>
    <s v="FUR-BO-10000780"/>
    <x v="1"/>
    <x v="9"/>
    <x v="972"/>
    <n v="956.6647999999999"/>
    <n v="7"/>
    <n v="0.32"/>
    <n v="-225.09759999999991"/>
    <n v="70.53"/>
    <x v="1"/>
  </r>
  <r>
    <s v="ID-2013-66405"/>
    <x v="0"/>
    <x v="844"/>
    <d v="2021-02-04T00:00:00"/>
    <s v="Standard Class"/>
    <x v="188"/>
    <s v="Carol Adams"/>
    <x v="1"/>
    <x v="659"/>
    <s v="Kalimantan Timur"/>
    <s v="Indonesia"/>
    <n v="-1"/>
    <x v="1"/>
    <s v="Southeast Asia"/>
    <s v="FUR-TA-10002172"/>
    <x v="1"/>
    <x v="4"/>
    <x v="304"/>
    <n v="1461.2894999999999"/>
    <n v="3"/>
    <n v="0.47000000000000003"/>
    <n v="-110.29050000000029"/>
    <n v="70.52"/>
    <x v="1"/>
  </r>
  <r>
    <s v="IN-2013-81665"/>
    <x v="0"/>
    <x v="938"/>
    <d v="2021-09-07T00:00:00"/>
    <s v="Standard Class"/>
    <x v="1150"/>
    <s v="Tony Chapman"/>
    <x v="2"/>
    <x v="1671"/>
    <s v="Southland"/>
    <s v="New Zealand"/>
    <n v="-1"/>
    <x v="1"/>
    <s v="Oceania"/>
    <s v="FUR-BO-10001875"/>
    <x v="1"/>
    <x v="9"/>
    <x v="156"/>
    <n v="1467.3600000000001"/>
    <n v="4"/>
    <n v="0"/>
    <n v="630.96"/>
    <n v="70.52"/>
    <x v="1"/>
  </r>
  <r>
    <s v="CA-2014-165008"/>
    <x v="1"/>
    <x v="396"/>
    <d v="2022-09-18T00:00:00"/>
    <s v="Second Class"/>
    <x v="815"/>
    <s v="Doug O'Connell"/>
    <x v="0"/>
    <x v="1672"/>
    <s v="Utah"/>
    <s v="United States"/>
    <n v="84106"/>
    <x v="0"/>
    <s v="West"/>
    <s v="OFF-BI-10002794"/>
    <x v="2"/>
    <x v="5"/>
    <x v="1253"/>
    <n v="295.05599999999998"/>
    <n v="9"/>
    <n v="0.2"/>
    <n v="106.95779999999998"/>
    <n v="70.52"/>
    <x v="0"/>
  </r>
  <r>
    <s v="SA-2012-6160"/>
    <x v="0"/>
    <x v="240"/>
    <d v="2020-10-07T00:00:00"/>
    <s v="Standard Class"/>
    <x v="1177"/>
    <s v="Yana Sorensen"/>
    <x v="1"/>
    <x v="507"/>
    <s v="Ar Riyad"/>
    <s v="Saudi Arabia"/>
    <n v="-1"/>
    <x v="4"/>
    <s v="EMEA"/>
    <s v="FUR-HAR-10000100"/>
    <x v="1"/>
    <x v="1"/>
    <x v="742"/>
    <n v="730.44"/>
    <n v="4"/>
    <n v="0"/>
    <n v="204.48"/>
    <n v="70.52"/>
    <x v="2"/>
  </r>
  <r>
    <s v="MX-2011-150357"/>
    <x v="0"/>
    <x v="375"/>
    <d v="2019-03-05T00:00:00"/>
    <s v="Second Class"/>
    <x v="222"/>
    <s v="Mitch Willingham"/>
    <x v="1"/>
    <x v="30"/>
    <s v="Santo Domingo"/>
    <s v="Dominican Republic"/>
    <n v="-1"/>
    <x v="5"/>
    <s v="Caribbean"/>
    <s v="FUR-CH-10004572"/>
    <x v="1"/>
    <x v="1"/>
    <x v="42"/>
    <n v="751.87200000000007"/>
    <n v="3"/>
    <n v="0.2"/>
    <n v="56.351999999999954"/>
    <n v="70.49199999999999"/>
    <x v="2"/>
  </r>
  <r>
    <s v="IN-2012-32273"/>
    <x v="0"/>
    <x v="1068"/>
    <d v="2020-01-18T00:00:00"/>
    <s v="Second Class"/>
    <x v="634"/>
    <s v="Thea Hendricks"/>
    <x v="0"/>
    <x v="1673"/>
    <s v="Sarawak"/>
    <s v="Malaysia"/>
    <n v="-1"/>
    <x v="1"/>
    <s v="Southeast Asia"/>
    <s v="TEC-PH-10001614"/>
    <x v="0"/>
    <x v="2"/>
    <x v="341"/>
    <n v="693.84"/>
    <n v="4"/>
    <n v="0"/>
    <n v="194.16"/>
    <n v="70.489999999999995"/>
    <x v="2"/>
  </r>
  <r>
    <s v="MX-2013-111822"/>
    <x v="0"/>
    <x v="338"/>
    <d v="2021-11-02T00:00:00"/>
    <s v="First Class"/>
    <x v="931"/>
    <s v="Allen Goldenen"/>
    <x v="0"/>
    <x v="603"/>
    <s v="Martinique"/>
    <s v="Martinique"/>
    <n v="-1"/>
    <x v="5"/>
    <s v="Caribbean"/>
    <s v="TEC-MA-10003332"/>
    <x v="0"/>
    <x v="8"/>
    <x v="1254"/>
    <n v="564.76"/>
    <n v="7"/>
    <n v="0"/>
    <n v="45.080000000000005"/>
    <n v="70.472000000000008"/>
    <x v="2"/>
  </r>
  <r>
    <s v="ID-2012-79621"/>
    <x v="0"/>
    <x v="763"/>
    <d v="2020-09-08T00:00:00"/>
    <s v="Standard Class"/>
    <x v="783"/>
    <s v="Aaron Smayling"/>
    <x v="1"/>
    <x v="1674"/>
    <s v="Jawa Timur"/>
    <s v="Indonesia"/>
    <n v="-1"/>
    <x v="1"/>
    <s v="Southeast Asia"/>
    <s v="FUR-CH-10000027"/>
    <x v="1"/>
    <x v="1"/>
    <x v="22"/>
    <n v="670.13999999999987"/>
    <n v="2"/>
    <n v="0.27"/>
    <n v="-128.51999999999995"/>
    <n v="70.45"/>
    <x v="1"/>
  </r>
  <r>
    <s v="MX-2012-114251"/>
    <x v="0"/>
    <x v="87"/>
    <d v="2020-05-09T00:00:00"/>
    <s v="Second Class"/>
    <x v="244"/>
    <s v="Toby Gnade"/>
    <x v="0"/>
    <x v="203"/>
    <s v="Distrito Federal"/>
    <s v="Mexico"/>
    <n v="-1"/>
    <x v="5"/>
    <s v="North"/>
    <s v="OFF-ST-10004754"/>
    <x v="2"/>
    <x v="10"/>
    <x v="477"/>
    <n v="552.96"/>
    <n v="4"/>
    <n v="0"/>
    <n v="132.64000000000001"/>
    <n v="70.44"/>
    <x v="2"/>
  </r>
  <r>
    <s v="US-2014-118612"/>
    <x v="1"/>
    <x v="64"/>
    <d v="2022-11-25T00:00:00"/>
    <s v="Standard Class"/>
    <x v="628"/>
    <s v="Kelly Andreada"/>
    <x v="0"/>
    <x v="1505"/>
    <s v="Guerrero"/>
    <s v="Mexico"/>
    <n v="-1"/>
    <x v="5"/>
    <s v="North"/>
    <s v="FUR-BO-10000038"/>
    <x v="1"/>
    <x v="9"/>
    <x v="235"/>
    <n v="975.12000000000012"/>
    <n v="5"/>
    <n v="0.2"/>
    <n v="-219.48000000000002"/>
    <n v="70.426000000000002"/>
    <x v="1"/>
  </r>
  <r>
    <s v="IN-2013-72740"/>
    <x v="0"/>
    <x v="345"/>
    <d v="2021-04-14T00:00:00"/>
    <s v="First Class"/>
    <x v="173"/>
    <s v="Neil Französisch"/>
    <x v="2"/>
    <x v="293"/>
    <s v="Zhejiang"/>
    <s v="China"/>
    <n v="-1"/>
    <x v="1"/>
    <s v="North Asia"/>
    <s v="TEC-MA-10002392"/>
    <x v="0"/>
    <x v="8"/>
    <x v="221"/>
    <n v="700.68000000000006"/>
    <n v="4"/>
    <n v="0"/>
    <n v="350.28000000000003"/>
    <n v="70.42"/>
    <x v="0"/>
  </r>
  <r>
    <s v="CA-2012-146486"/>
    <x v="1"/>
    <x v="1054"/>
    <d v="2020-11-14T00:00:00"/>
    <s v="Second Class"/>
    <x v="276"/>
    <s v="Dianna Vittorini"/>
    <x v="0"/>
    <x v="1245"/>
    <s v="New York"/>
    <s v="United States"/>
    <n v="11572"/>
    <x v="0"/>
    <s v="East"/>
    <s v="TEC-AC-10002637"/>
    <x v="0"/>
    <x v="0"/>
    <x v="410"/>
    <n v="899.95"/>
    <n v="5"/>
    <n v="0"/>
    <n v="53.996999999999957"/>
    <n v="70.36"/>
    <x v="2"/>
  </r>
  <r>
    <s v="IN-2014-52174"/>
    <x v="0"/>
    <x v="156"/>
    <d v="2022-10-26T00:00:00"/>
    <s v="Second Class"/>
    <x v="965"/>
    <s v="Jack O'Briant"/>
    <x v="1"/>
    <x v="2"/>
    <s v="Queensland"/>
    <s v="Australia"/>
    <n v="-1"/>
    <x v="1"/>
    <s v="Oceania"/>
    <s v="FUR-BO-10000203"/>
    <x v="1"/>
    <x v="9"/>
    <x v="452"/>
    <n v="696.76200000000006"/>
    <n v="2"/>
    <n v="0.1"/>
    <n v="247.72199999999998"/>
    <n v="70.34"/>
    <x v="2"/>
  </r>
  <r>
    <s v="CA-2012-113145"/>
    <x v="0"/>
    <x v="666"/>
    <d v="2020-11-05T00:00:00"/>
    <s v="Standard Class"/>
    <x v="25"/>
    <s v="Valerie Dominguez"/>
    <x v="0"/>
    <x v="0"/>
    <s v="New York"/>
    <s v="United States"/>
    <n v="10011"/>
    <x v="0"/>
    <s v="East"/>
    <s v="TEC-AC-10001838"/>
    <x v="0"/>
    <x v="0"/>
    <x v="258"/>
    <n v="1399.93"/>
    <n v="7"/>
    <n v="0"/>
    <n v="601.96990000000005"/>
    <n v="70.34"/>
    <x v="1"/>
  </r>
  <r>
    <s v="ES-2013-5019108"/>
    <x v="0"/>
    <x v="969"/>
    <d v="2021-01-16T00:00:00"/>
    <s v="Second Class"/>
    <x v="99"/>
    <s v="Adam Bellavance"/>
    <x v="2"/>
    <x v="1040"/>
    <s v="Scotland"/>
    <s v="United Kingdom"/>
    <n v="-1"/>
    <x v="2"/>
    <s v="North"/>
    <s v="TEC-MA-10002264"/>
    <x v="0"/>
    <x v="8"/>
    <x v="414"/>
    <n v="799.83"/>
    <n v="3"/>
    <n v="0"/>
    <n v="167.94"/>
    <n v="70.31"/>
    <x v="1"/>
  </r>
  <r>
    <s v="CA-2014-120936"/>
    <x v="0"/>
    <x v="46"/>
    <d v="2022-12-22T00:00:00"/>
    <s v="Standard Class"/>
    <x v="279"/>
    <s v="Christine Abelman"/>
    <x v="1"/>
    <x v="521"/>
    <s v="California"/>
    <s v="United States"/>
    <n v="92804"/>
    <x v="0"/>
    <s v="West"/>
    <s v="OFF-ST-10001526"/>
    <x v="2"/>
    <x v="10"/>
    <x v="674"/>
    <n v="481.32"/>
    <n v="4"/>
    <n v="0"/>
    <n v="125.14319999999998"/>
    <n v="70.3"/>
    <x v="2"/>
  </r>
  <r>
    <s v="MX-2013-147333"/>
    <x v="0"/>
    <x v="350"/>
    <d v="2021-09-22T00:00:00"/>
    <s v="First Class"/>
    <x v="897"/>
    <s v="Stewart Carmichael"/>
    <x v="1"/>
    <x v="1038"/>
    <s v="Amazonas"/>
    <s v="Brazil"/>
    <n v="-1"/>
    <x v="5"/>
    <s v="South"/>
    <s v="OFF-ST-10001729"/>
    <x v="2"/>
    <x v="10"/>
    <x v="521"/>
    <n v="680.59999999999991"/>
    <n v="5"/>
    <n v="0"/>
    <n v="129.30000000000001"/>
    <n v="70.259"/>
    <x v="1"/>
  </r>
  <r>
    <s v="IN-2013-12715"/>
    <x v="1"/>
    <x v="486"/>
    <d v="2021-06-16T00:00:00"/>
    <s v="First Class"/>
    <x v="250"/>
    <s v="Charles Sheldon"/>
    <x v="1"/>
    <x v="1261"/>
    <s v="Kanagawa"/>
    <s v="Japan"/>
    <n v="-1"/>
    <x v="1"/>
    <s v="North Asia"/>
    <s v="TEC-AC-10003895"/>
    <x v="0"/>
    <x v="0"/>
    <x v="1255"/>
    <n v="402.9"/>
    <n v="10"/>
    <n v="0"/>
    <n v="177.00000000000003"/>
    <n v="70.22"/>
    <x v="0"/>
  </r>
  <r>
    <s v="CA-2014-128734"/>
    <x v="0"/>
    <x v="301"/>
    <d v="2023-01-01T00:00:00"/>
    <s v="Standard Class"/>
    <x v="220"/>
    <s v="James Lanier"/>
    <x v="2"/>
    <x v="1675"/>
    <s v="Arizona"/>
    <s v="United States"/>
    <n v="85224"/>
    <x v="0"/>
    <s v="West"/>
    <s v="FUR-CH-10001394"/>
    <x v="1"/>
    <x v="1"/>
    <x v="668"/>
    <n v="842.37600000000009"/>
    <n v="3"/>
    <n v="0.2"/>
    <n v="105.29699999999988"/>
    <n v="70.22"/>
    <x v="1"/>
  </r>
  <r>
    <s v="CA-2012-111829"/>
    <x v="0"/>
    <x v="52"/>
    <d v="2020-03-20T00:00:00"/>
    <s v="First Class"/>
    <x v="55"/>
    <s v="Fred Hopkins"/>
    <x v="1"/>
    <x v="51"/>
    <s v="Washington"/>
    <s v="United States"/>
    <n v="98115"/>
    <x v="0"/>
    <s v="West"/>
    <s v="OFF-ST-10000142"/>
    <x v="2"/>
    <x v="10"/>
    <x v="949"/>
    <n v="1247.6399999999999"/>
    <n v="3"/>
    <n v="0"/>
    <n v="349.33919999999995"/>
    <n v="70.180000000000007"/>
    <x v="2"/>
  </r>
  <r>
    <s v="IN-2013-27156"/>
    <x v="0"/>
    <x v="350"/>
    <d v="2021-09-24T00:00:00"/>
    <s v="Standard Class"/>
    <x v="684"/>
    <s v="Victoria Wilson"/>
    <x v="1"/>
    <x v="1676"/>
    <s v="Kandahar"/>
    <s v="Afghanistan"/>
    <n v="-1"/>
    <x v="1"/>
    <s v="Central Asia"/>
    <s v="TEC-AC-10004334"/>
    <x v="0"/>
    <x v="0"/>
    <x v="328"/>
    <n v="1470.7800000000002"/>
    <n v="6"/>
    <n v="0"/>
    <n v="514.62"/>
    <n v="70.16"/>
    <x v="1"/>
  </r>
  <r>
    <s v="IN-2011-83583"/>
    <x v="0"/>
    <x v="539"/>
    <d v="2019-05-29T00:00:00"/>
    <s v="Standard Class"/>
    <x v="136"/>
    <s v="Bart Watters"/>
    <x v="1"/>
    <x v="230"/>
    <s v="Canterbury"/>
    <s v="New Zealand"/>
    <n v="-1"/>
    <x v="1"/>
    <s v="Oceania"/>
    <s v="TEC-PH-10000036"/>
    <x v="0"/>
    <x v="2"/>
    <x v="63"/>
    <n v="1272.1200000000001"/>
    <n v="2"/>
    <n v="0"/>
    <n v="152.64000000000001"/>
    <n v="70.16"/>
    <x v="1"/>
  </r>
  <r>
    <s v="MX-2013-161067"/>
    <x v="0"/>
    <x v="473"/>
    <d v="2021-12-20T00:00:00"/>
    <s v="Standard Class"/>
    <x v="653"/>
    <s v="Paul Knutson"/>
    <x v="2"/>
    <x v="25"/>
    <s v="San Salvador"/>
    <s v="El Salvador"/>
    <n v="-1"/>
    <x v="5"/>
    <s v="Central"/>
    <s v="OFF-ST-10002902"/>
    <x v="2"/>
    <x v="10"/>
    <x v="821"/>
    <n v="963.2"/>
    <n v="7"/>
    <n v="0"/>
    <n v="423.78000000000003"/>
    <n v="70.143000000000001"/>
    <x v="1"/>
  </r>
  <r>
    <s v="MX-2013-112921"/>
    <x v="0"/>
    <x v="426"/>
    <d v="2021-07-03T00:00:00"/>
    <s v="First Class"/>
    <x v="105"/>
    <s v="Sarah Brown"/>
    <x v="0"/>
    <x v="335"/>
    <s v="São Paulo"/>
    <s v="Brazil"/>
    <n v="-1"/>
    <x v="5"/>
    <s v="South"/>
    <s v="OFF-ST-10001010"/>
    <x v="2"/>
    <x v="10"/>
    <x v="350"/>
    <n v="415.62000000000006"/>
    <n v="3"/>
    <n v="0"/>
    <n v="8.2800000000000011"/>
    <n v="70.132000000000005"/>
    <x v="2"/>
  </r>
  <r>
    <s v="MX-2013-165057"/>
    <x v="0"/>
    <x v="818"/>
    <d v="2021-07-30T00:00:00"/>
    <s v="Standard Class"/>
    <x v="114"/>
    <s v="Penelope Sewall"/>
    <x v="2"/>
    <x v="1677"/>
    <s v="Boyacá"/>
    <s v="Colombia"/>
    <n v="-1"/>
    <x v="5"/>
    <s v="South"/>
    <s v="FUR-BO-10004082"/>
    <x v="1"/>
    <x v="9"/>
    <x v="86"/>
    <n v="580.6"/>
    <n v="2"/>
    <n v="0"/>
    <n v="238.04000000000002"/>
    <n v="70.122"/>
    <x v="1"/>
  </r>
  <r>
    <s v="ES-2011-5235241"/>
    <x v="0"/>
    <x v="850"/>
    <d v="2019-08-27T00:00:00"/>
    <s v="Same Day"/>
    <x v="16"/>
    <s v="Thomas Boland"/>
    <x v="1"/>
    <x v="1678"/>
    <s v="Ile-de-France"/>
    <s v="France"/>
    <n v="-1"/>
    <x v="2"/>
    <s v="Central"/>
    <s v="TEC-CO-10004034"/>
    <x v="0"/>
    <x v="3"/>
    <x v="183"/>
    <n v="538.20300000000009"/>
    <n v="2"/>
    <n v="0.15"/>
    <n v="-19.016999999999996"/>
    <n v="70.11"/>
    <x v="2"/>
  </r>
  <r>
    <s v="IN-2012-65537"/>
    <x v="0"/>
    <x v="621"/>
    <d v="2020-09-14T00:00:00"/>
    <s v="Standard Class"/>
    <x v="225"/>
    <s v="Meg Tillman"/>
    <x v="0"/>
    <x v="79"/>
    <s v="Jawa Barat"/>
    <s v="Indonesia"/>
    <n v="-1"/>
    <x v="1"/>
    <s v="Southeast Asia"/>
    <s v="FUR-BO-10000980"/>
    <x v="1"/>
    <x v="9"/>
    <x v="262"/>
    <n v="677.63519999999994"/>
    <n v="2"/>
    <n v="7.0000000000000007E-2"/>
    <n v="211.2552"/>
    <n v="70.09"/>
    <x v="2"/>
  </r>
  <r>
    <s v="MX-2014-125906"/>
    <x v="0"/>
    <x v="984"/>
    <d v="2022-03-26T00:00:00"/>
    <s v="Standard Class"/>
    <x v="280"/>
    <s v="Karen Carlisle"/>
    <x v="1"/>
    <x v="1679"/>
    <s v="Rio Grande do Sul"/>
    <s v="Brazil"/>
    <n v="-1"/>
    <x v="5"/>
    <s v="South"/>
    <s v="FUR-BO-10002383"/>
    <x v="1"/>
    <x v="9"/>
    <x v="564"/>
    <n v="653.1"/>
    <n v="5"/>
    <n v="0"/>
    <n v="215.5"/>
    <n v="70.087999999999994"/>
    <x v="1"/>
  </r>
  <r>
    <s v="ES-2013-4968432"/>
    <x v="0"/>
    <x v="461"/>
    <d v="2021-05-18T00:00:00"/>
    <s v="Standard Class"/>
    <x v="931"/>
    <s v="Allen Goldenen"/>
    <x v="0"/>
    <x v="87"/>
    <s v="Ile-de-France"/>
    <s v="France"/>
    <n v="-1"/>
    <x v="2"/>
    <s v="Central"/>
    <s v="OFF-AP-10002361"/>
    <x v="2"/>
    <x v="7"/>
    <x v="294"/>
    <n v="555.55200000000002"/>
    <n v="2"/>
    <n v="0.1"/>
    <n v="61.692"/>
    <n v="70.08"/>
    <x v="2"/>
  </r>
  <r>
    <s v="US-2013-114013"/>
    <x v="0"/>
    <x v="930"/>
    <d v="2021-03-16T00:00:00"/>
    <s v="Second Class"/>
    <x v="897"/>
    <s v="Stewart Carmichael"/>
    <x v="1"/>
    <x v="77"/>
    <s v="Pennsylvania"/>
    <s v="United States"/>
    <n v="19134"/>
    <x v="0"/>
    <s v="East"/>
    <s v="TEC-AC-10000474"/>
    <x v="0"/>
    <x v="0"/>
    <x v="704"/>
    <n v="379.96000000000004"/>
    <n v="5"/>
    <n v="0.2"/>
    <n v="47.494999999999919"/>
    <n v="70.08"/>
    <x v="0"/>
  </r>
  <r>
    <s v="RS-2014-1250"/>
    <x v="0"/>
    <x v="530"/>
    <d v="2022-09-11T00:00:00"/>
    <s v="Standard Class"/>
    <x v="1073"/>
    <s v="Todd Sumrall"/>
    <x v="1"/>
    <x v="456"/>
    <s v="Kaliningrad"/>
    <s v="Russia"/>
    <n v="-1"/>
    <x v="4"/>
    <s v="EMEA"/>
    <s v="FUR-SAU-10004053"/>
    <x v="1"/>
    <x v="9"/>
    <x v="395"/>
    <n v="788.40000000000009"/>
    <n v="4"/>
    <n v="0"/>
    <n v="291.60000000000002"/>
    <n v="70.08"/>
    <x v="1"/>
  </r>
  <r>
    <s v="ES-2014-4957212"/>
    <x v="0"/>
    <x v="215"/>
    <d v="2022-10-01T00:00:00"/>
    <s v="First Class"/>
    <x v="211"/>
    <s v="Maxwell Schwartz"/>
    <x v="0"/>
    <x v="184"/>
    <s v="England"/>
    <s v="United Kingdom"/>
    <n v="-1"/>
    <x v="2"/>
    <s v="North"/>
    <s v="OFF-AR-10001720"/>
    <x v="2"/>
    <x v="12"/>
    <x v="586"/>
    <n v="692.57999999999993"/>
    <n v="14"/>
    <n v="0"/>
    <n v="110.46"/>
    <n v="70.06"/>
    <x v="2"/>
  </r>
  <r>
    <s v="CA-2011-113880"/>
    <x v="0"/>
    <x v="821"/>
    <d v="2019-03-05T00:00:00"/>
    <s v="Standard Class"/>
    <x v="13"/>
    <s v="Vicky Freymann"/>
    <x v="2"/>
    <x v="1680"/>
    <s v="Illinois"/>
    <s v="United States"/>
    <n v="60126"/>
    <x v="0"/>
    <s v="Central"/>
    <s v="FUR-CH-10000863"/>
    <x v="1"/>
    <x v="1"/>
    <x v="764"/>
    <n v="634.11599999999999"/>
    <n v="6"/>
    <n v="0.3"/>
    <n v="-172.11720000000003"/>
    <n v="70.05"/>
    <x v="2"/>
  </r>
  <r>
    <s v="IN-2014-55296"/>
    <x v="0"/>
    <x v="546"/>
    <d v="2022-12-12T00:00:00"/>
    <s v="Standard Class"/>
    <x v="289"/>
    <s v="William Brown"/>
    <x v="0"/>
    <x v="330"/>
    <s v="Liaoning"/>
    <s v="China"/>
    <n v="-1"/>
    <x v="1"/>
    <s v="North Asia"/>
    <s v="TEC-MA-10000772"/>
    <x v="0"/>
    <x v="8"/>
    <x v="1256"/>
    <n v="521.81999999999994"/>
    <n v="6"/>
    <n v="0"/>
    <n v="15.48"/>
    <n v="70.040000000000006"/>
    <x v="2"/>
  </r>
  <r>
    <s v="ES-2013-2757712"/>
    <x v="0"/>
    <x v="107"/>
    <d v="2021-05-20T00:00:00"/>
    <s v="Second Class"/>
    <x v="106"/>
    <s v="Erin Mull"/>
    <x v="0"/>
    <x v="101"/>
    <s v="Bremen"/>
    <s v="Germany"/>
    <n v="-1"/>
    <x v="2"/>
    <s v="Central"/>
    <s v="FUR-CH-10001237"/>
    <x v="1"/>
    <x v="1"/>
    <x v="502"/>
    <n v="725.49000000000024"/>
    <n v="5"/>
    <n v="0.1"/>
    <n v="144.98999999999998"/>
    <n v="70.03"/>
    <x v="2"/>
  </r>
  <r>
    <s v="AG-2013-6630"/>
    <x v="0"/>
    <x v="658"/>
    <d v="2021-12-12T00:00:00"/>
    <s v="First Class"/>
    <x v="1042"/>
    <s v="Liz Willingham"/>
    <x v="0"/>
    <x v="1681"/>
    <s v="Laghouat"/>
    <s v="Algeria"/>
    <n v="-1"/>
    <x v="3"/>
    <s v="Africa"/>
    <s v="FUR-SAU-10004653"/>
    <x v="1"/>
    <x v="9"/>
    <x v="39"/>
    <n v="435.99"/>
    <n v="1"/>
    <n v="0"/>
    <n v="178.74"/>
    <n v="70.02"/>
    <x v="2"/>
  </r>
  <r>
    <s v="US-2013-160528"/>
    <x v="0"/>
    <x v="224"/>
    <d v="2021-08-31T00:00:00"/>
    <s v="Standard Class"/>
    <x v="190"/>
    <s v="Mick Hernandez"/>
    <x v="2"/>
    <x v="1376"/>
    <s v="Texas"/>
    <s v="United States"/>
    <n v="78577"/>
    <x v="0"/>
    <s v="Central"/>
    <s v="TEC-AC-10002842"/>
    <x v="0"/>
    <x v="0"/>
    <x v="641"/>
    <n v="666.4"/>
    <n v="7"/>
    <n v="0.2"/>
    <n v="-33.319999999999965"/>
    <n v="70"/>
    <x v="3"/>
  </r>
  <r>
    <s v="OD-2011-3490"/>
    <x v="0"/>
    <x v="959"/>
    <d v="2019-04-26T00:00:00"/>
    <s v="Standard Class"/>
    <x v="1178"/>
    <s v="Frank Carlisle"/>
    <x v="2"/>
    <x v="1682"/>
    <s v="Central Equatoria"/>
    <s v="South Sudan"/>
    <n v="-1"/>
    <x v="3"/>
    <s v="Africa"/>
    <s v="TEC-SAM-10000345"/>
    <x v="0"/>
    <x v="2"/>
    <x v="191"/>
    <n v="667.31999999999994"/>
    <n v="4"/>
    <n v="0"/>
    <n v="19.919999999999998"/>
    <n v="70"/>
    <x v="3"/>
  </r>
  <r>
    <s v="US-2013-137519"/>
    <x v="0"/>
    <x v="658"/>
    <d v="2021-12-10T00:00:00"/>
    <s v="Same Day"/>
    <x v="451"/>
    <s v="Jocasta Rupert"/>
    <x v="0"/>
    <x v="498"/>
    <s v="Francisco Morazán"/>
    <s v="Honduras"/>
    <n v="-1"/>
    <x v="5"/>
    <s v="Central"/>
    <s v="TEC-AC-10000957"/>
    <x v="0"/>
    <x v="0"/>
    <x v="482"/>
    <n v="413.5200000000001"/>
    <n v="10"/>
    <n v="0.4"/>
    <n v="-89.680000000000021"/>
    <n v="69.991"/>
    <x v="2"/>
  </r>
  <r>
    <s v="MX-2013-108231"/>
    <x v="0"/>
    <x v="27"/>
    <d v="2021-03-11T00:00:00"/>
    <s v="Same Day"/>
    <x v="790"/>
    <s v="Lindsay Shagiari"/>
    <x v="2"/>
    <x v="1604"/>
    <s v="Guadeloupe"/>
    <s v="Guadeloupe"/>
    <n v="-1"/>
    <x v="5"/>
    <s v="Caribbean"/>
    <s v="FUR-BO-10001067"/>
    <x v="1"/>
    <x v="9"/>
    <x v="503"/>
    <n v="332.96"/>
    <n v="4"/>
    <n v="0"/>
    <n v="106.47999999999999"/>
    <n v="69.991"/>
    <x v="2"/>
  </r>
  <r>
    <s v="MX-2013-137568"/>
    <x v="0"/>
    <x v="764"/>
    <d v="2021-03-10T00:00:00"/>
    <s v="Standard Class"/>
    <x v="716"/>
    <s v="Ruben Dartt"/>
    <x v="0"/>
    <x v="1683"/>
    <s v="São Paulo"/>
    <s v="Brazil"/>
    <n v="-1"/>
    <x v="5"/>
    <s v="South"/>
    <s v="OFF-AP-10004227"/>
    <x v="2"/>
    <x v="7"/>
    <x v="214"/>
    <n v="664.35999999999979"/>
    <n v="2"/>
    <n v="0"/>
    <n v="166.08"/>
    <n v="69.980999999999995"/>
    <x v="1"/>
  </r>
  <r>
    <s v="US-2012-138121"/>
    <x v="0"/>
    <x v="584"/>
    <d v="2020-12-17T00:00:00"/>
    <s v="Same Day"/>
    <x v="159"/>
    <s v="John Lee"/>
    <x v="0"/>
    <x v="105"/>
    <s v="Michigan"/>
    <s v="United States"/>
    <n v="48205"/>
    <x v="0"/>
    <s v="Central"/>
    <s v="FUR-CH-10003846"/>
    <x v="1"/>
    <x v="1"/>
    <x v="1257"/>
    <n v="302.94"/>
    <n v="3"/>
    <n v="0"/>
    <n v="48.470400000000012"/>
    <n v="69.98"/>
    <x v="2"/>
  </r>
  <r>
    <s v="IT-2011-1471798"/>
    <x v="0"/>
    <x v="1189"/>
    <d v="2019-08-24T00:00:00"/>
    <s v="Same Day"/>
    <x v="361"/>
    <s v="Caroline Jumper"/>
    <x v="0"/>
    <x v="1684"/>
    <s v="Tuscany"/>
    <s v="Italy"/>
    <n v="-1"/>
    <x v="2"/>
    <s v="South"/>
    <s v="TEC-PH-10004263"/>
    <x v="0"/>
    <x v="2"/>
    <x v="424"/>
    <n v="182.19599999999997"/>
    <n v="2"/>
    <n v="0.4"/>
    <n v="-45.563999999999993"/>
    <n v="69.97"/>
    <x v="0"/>
  </r>
  <r>
    <s v="IN-2012-60371"/>
    <x v="0"/>
    <x v="982"/>
    <d v="2020-06-29T00:00:00"/>
    <s v="First Class"/>
    <x v="141"/>
    <s v="Bill Eplett"/>
    <x v="2"/>
    <x v="1249"/>
    <s v="Shanxi"/>
    <s v="China"/>
    <n v="-1"/>
    <x v="1"/>
    <s v="North Asia"/>
    <s v="TEC-CO-10000778"/>
    <x v="0"/>
    <x v="3"/>
    <x v="571"/>
    <n v="340.08"/>
    <n v="2"/>
    <n v="0"/>
    <n v="33.96"/>
    <n v="69.959999999999994"/>
    <x v="2"/>
  </r>
  <r>
    <s v="ES-2012-5972682"/>
    <x v="0"/>
    <x v="676"/>
    <d v="2020-12-30T00:00:00"/>
    <s v="Second Class"/>
    <x v="145"/>
    <s v="Claire Gute"/>
    <x v="0"/>
    <x v="94"/>
    <s v="Provence-Alpes-Côte d'Azur"/>
    <s v="France"/>
    <n v="-1"/>
    <x v="2"/>
    <s v="Central"/>
    <s v="OFF-ST-10002706"/>
    <x v="2"/>
    <x v="10"/>
    <x v="864"/>
    <n v="245.48400000000004"/>
    <n v="2"/>
    <n v="0.1"/>
    <n v="29.963999999999988"/>
    <n v="69.95"/>
    <x v="0"/>
  </r>
  <r>
    <s v="MX-2011-121251"/>
    <x v="0"/>
    <x v="1165"/>
    <d v="2019-05-13T00:00:00"/>
    <s v="Standard Class"/>
    <x v="113"/>
    <s v="Don Weiss"/>
    <x v="0"/>
    <x v="366"/>
    <s v="San Salvador"/>
    <s v="El Salvador"/>
    <n v="-1"/>
    <x v="5"/>
    <s v="Central"/>
    <s v="TEC-AC-10001341"/>
    <x v="0"/>
    <x v="0"/>
    <x v="734"/>
    <n v="534.79999999999995"/>
    <n v="7"/>
    <n v="0"/>
    <n v="160.44"/>
    <n v="69.921999999999997"/>
    <x v="2"/>
  </r>
  <r>
    <s v="ES-2012-3231769"/>
    <x v="0"/>
    <x v="522"/>
    <d v="2020-03-26T00:00:00"/>
    <s v="Same Day"/>
    <x v="742"/>
    <s v="Muhammed Lee"/>
    <x v="0"/>
    <x v="1349"/>
    <s v="Limburg"/>
    <s v="Belgium"/>
    <n v="-1"/>
    <x v="2"/>
    <s v="Central"/>
    <s v="OFF-ST-10002159"/>
    <x v="2"/>
    <x v="10"/>
    <x v="821"/>
    <n v="412.79999999999995"/>
    <n v="2"/>
    <n v="0"/>
    <n v="185.76"/>
    <n v="69.92"/>
    <x v="2"/>
  </r>
  <r>
    <s v="IN-2012-72684"/>
    <x v="0"/>
    <x v="901"/>
    <d v="2020-04-01T00:00:00"/>
    <s v="Standard Class"/>
    <x v="434"/>
    <s v="Chris McAfee"/>
    <x v="0"/>
    <x v="1303"/>
    <s v="South Australia"/>
    <s v="Australia"/>
    <n v="-1"/>
    <x v="1"/>
    <s v="Oceania"/>
    <s v="OFF-AP-10002938"/>
    <x v="2"/>
    <x v="7"/>
    <x v="1258"/>
    <n v="381.375"/>
    <n v="5"/>
    <n v="0.1"/>
    <n v="-4.2749999999999986"/>
    <n v="69.900000000000006"/>
    <x v="2"/>
  </r>
  <r>
    <s v="IN-2014-29697"/>
    <x v="0"/>
    <x v="445"/>
    <d v="2022-10-06T00:00:00"/>
    <s v="Same Day"/>
    <x v="811"/>
    <s v="Jasper Cacioppo"/>
    <x v="0"/>
    <x v="673"/>
    <s v="Queensland"/>
    <s v="Australia"/>
    <n v="-1"/>
    <x v="1"/>
    <s v="Oceania"/>
    <s v="TEC-CO-10003702"/>
    <x v="0"/>
    <x v="3"/>
    <x v="1259"/>
    <n v="793.47600000000011"/>
    <n v="6"/>
    <n v="0.1"/>
    <n v="343.83600000000001"/>
    <n v="69.89"/>
    <x v="2"/>
  </r>
  <r>
    <s v="ID-2012-86957"/>
    <x v="0"/>
    <x v="1017"/>
    <d v="2020-03-28T00:00:00"/>
    <s v="Standard Class"/>
    <x v="241"/>
    <s v="Bryan Mills"/>
    <x v="0"/>
    <x v="1165"/>
    <s v="Nelson"/>
    <s v="New Zealand"/>
    <n v="-1"/>
    <x v="1"/>
    <s v="Oceania"/>
    <s v="FUR-TA-10001968"/>
    <x v="1"/>
    <x v="4"/>
    <x v="937"/>
    <n v="596.05199999999991"/>
    <n v="2"/>
    <n v="0.4"/>
    <n v="-218.56799999999998"/>
    <n v="69.89"/>
    <x v="2"/>
  </r>
  <r>
    <s v="CA-2013-112277"/>
    <x v="0"/>
    <x v="678"/>
    <d v="2021-09-16T00:00:00"/>
    <s v="Standard Class"/>
    <x v="90"/>
    <s v="Steve Chapman"/>
    <x v="1"/>
    <x v="864"/>
    <s v="Florida"/>
    <s v="United States"/>
    <n v="33311"/>
    <x v="0"/>
    <s v="South"/>
    <s v="TEC-PH-10003505"/>
    <x v="0"/>
    <x v="2"/>
    <x v="810"/>
    <n v="519.67999999999995"/>
    <n v="7"/>
    <n v="0.2"/>
    <n v="58.46399999999997"/>
    <n v="69.86"/>
    <x v="2"/>
  </r>
  <r>
    <s v="ES-2014-4018263"/>
    <x v="0"/>
    <x v="184"/>
    <d v="2022-06-23T00:00:00"/>
    <s v="Standard Class"/>
    <x v="759"/>
    <s v="Alejandro Grove"/>
    <x v="0"/>
    <x v="483"/>
    <s v="Alsace"/>
    <s v="France"/>
    <n v="-1"/>
    <x v="2"/>
    <s v="Central"/>
    <s v="OFF-ST-10001974"/>
    <x v="2"/>
    <x v="10"/>
    <x v="486"/>
    <n v="1019.5200000000002"/>
    <n v="8"/>
    <n v="0.1"/>
    <n v="79.19999999999996"/>
    <n v="69.849999999999994"/>
    <x v="1"/>
  </r>
  <r>
    <s v="UP-2013-6640"/>
    <x v="0"/>
    <x v="658"/>
    <d v="2021-12-14T00:00:00"/>
    <s v="Second Class"/>
    <x v="1179"/>
    <s v="Bart Watters"/>
    <x v="1"/>
    <x v="1406"/>
    <s v="Khmel'nyts'kyy"/>
    <s v="Ukraine"/>
    <n v="-1"/>
    <x v="4"/>
    <s v="EMEA"/>
    <s v="FUR-OFF-10001132"/>
    <x v="1"/>
    <x v="1"/>
    <x v="471"/>
    <n v="705.72000000000014"/>
    <n v="4"/>
    <n v="0"/>
    <n v="70.56"/>
    <n v="69.849999999999994"/>
    <x v="1"/>
  </r>
  <r>
    <s v="ES-2014-4107155"/>
    <x v="0"/>
    <x v="352"/>
    <d v="2022-12-31T00:00:00"/>
    <s v="Second Class"/>
    <x v="208"/>
    <s v="Carlos Daly"/>
    <x v="0"/>
    <x v="302"/>
    <s v="Rhône-Alpes"/>
    <s v="France"/>
    <n v="-1"/>
    <x v="2"/>
    <s v="Central"/>
    <s v="TEC-PH-10002645"/>
    <x v="0"/>
    <x v="2"/>
    <x v="1260"/>
    <n v="486.642"/>
    <n v="4"/>
    <n v="0.15"/>
    <n v="143.08199999999999"/>
    <n v="69.83"/>
    <x v="2"/>
  </r>
  <r>
    <s v="IN-2014-73594"/>
    <x v="0"/>
    <x v="709"/>
    <d v="2022-05-31T00:00:00"/>
    <s v="Second Class"/>
    <x v="261"/>
    <s v="Filia McAdams"/>
    <x v="1"/>
    <x v="1286"/>
    <s v="Negeri Sembilan"/>
    <s v="Malaysia"/>
    <n v="-1"/>
    <x v="1"/>
    <s v="Southeast Asia"/>
    <s v="FUR-BO-10002277"/>
    <x v="1"/>
    <x v="9"/>
    <x v="523"/>
    <n v="521.37"/>
    <n v="3"/>
    <n v="0"/>
    <n v="26.009999999999998"/>
    <n v="69.81"/>
    <x v="1"/>
  </r>
  <r>
    <s v="MX-2014-152793"/>
    <x v="0"/>
    <x v="64"/>
    <d v="2022-11-25T00:00:00"/>
    <s v="Standard Class"/>
    <x v="220"/>
    <s v="James Lanier"/>
    <x v="2"/>
    <x v="196"/>
    <s v="Managua"/>
    <s v="Nicaragua"/>
    <n v="-1"/>
    <x v="5"/>
    <s v="Central"/>
    <s v="TEC-CO-10000395"/>
    <x v="0"/>
    <x v="3"/>
    <x v="212"/>
    <n v="1064.2672"/>
    <n v="5"/>
    <n v="2E-3"/>
    <n v="531.06719999999996"/>
    <n v="69.804999999999993"/>
    <x v="1"/>
  </r>
  <r>
    <s v="ES-2011-2413369"/>
    <x v="0"/>
    <x v="499"/>
    <d v="2019-06-26T00:00:00"/>
    <s v="Standard Class"/>
    <x v="545"/>
    <s v="Debra Catini"/>
    <x v="0"/>
    <x v="1685"/>
    <s v="North Rhine-Westphalia"/>
    <s v="Germany"/>
    <n v="-1"/>
    <x v="2"/>
    <s v="Central"/>
    <s v="FUR-CH-10001039"/>
    <x v="1"/>
    <x v="1"/>
    <x v="178"/>
    <n v="807.73199999999997"/>
    <n v="6"/>
    <n v="0.1"/>
    <n v="197.35199999999998"/>
    <n v="69.78"/>
    <x v="1"/>
  </r>
  <r>
    <s v="ID-2012-62240"/>
    <x v="0"/>
    <x v="11"/>
    <d v="2020-04-24T00:00:00"/>
    <s v="Standard Class"/>
    <x v="587"/>
    <s v="Brian Dahlen"/>
    <x v="0"/>
    <x v="83"/>
    <s v="National Capital"/>
    <s v="Philippines"/>
    <n v="-1"/>
    <x v="1"/>
    <s v="Southeast Asia"/>
    <s v="FUR-BO-10001212"/>
    <x v="1"/>
    <x v="9"/>
    <x v="104"/>
    <n v="859.30649999999991"/>
    <n v="3"/>
    <n v="0.35"/>
    <n v="-317.35349999999994"/>
    <n v="69.78"/>
    <x v="1"/>
  </r>
  <r>
    <s v="ID-2011-23593"/>
    <x v="1"/>
    <x v="629"/>
    <d v="2019-11-01T00:00:00"/>
    <s v="Standard Class"/>
    <x v="396"/>
    <s v="Katherine Nockton"/>
    <x v="1"/>
    <x v="624"/>
    <s v="Jawa Tengah"/>
    <s v="Indonesia"/>
    <n v="-1"/>
    <x v="1"/>
    <s v="Southeast Asia"/>
    <s v="TEC-CO-10003342"/>
    <x v="0"/>
    <x v="3"/>
    <x v="183"/>
    <n v="883.28610000000003"/>
    <n v="3"/>
    <n v="7.0000000000000007E-2"/>
    <n v="132.95609999999999"/>
    <n v="69.77"/>
    <x v="1"/>
  </r>
  <r>
    <s v="CA-2012-146563"/>
    <x v="0"/>
    <x v="271"/>
    <d v="2020-08-28T00:00:00"/>
    <s v="Standard Class"/>
    <x v="570"/>
    <s v="Cassandra Brandow"/>
    <x v="0"/>
    <x v="1127"/>
    <s v="Texas"/>
    <s v="United States"/>
    <n v="76017"/>
    <x v="0"/>
    <s v="Central"/>
    <s v="OFF-ST-10001490"/>
    <x v="2"/>
    <x v="10"/>
    <x v="148"/>
    <n v="999.43200000000002"/>
    <n v="7"/>
    <n v="0.2"/>
    <n v="124.92899999999986"/>
    <n v="69.760000000000005"/>
    <x v="1"/>
  </r>
  <r>
    <s v="IT-2011-5515844"/>
    <x v="0"/>
    <x v="126"/>
    <d v="2019-12-03T00:00:00"/>
    <s v="First Class"/>
    <x v="917"/>
    <s v="Lori Olson"/>
    <x v="1"/>
    <x v="769"/>
    <s v="Stockholm"/>
    <s v="Sweden"/>
    <n v="-1"/>
    <x v="2"/>
    <s v="North"/>
    <s v="OFF-BI-10002172"/>
    <x v="2"/>
    <x v="5"/>
    <x v="1034"/>
    <n v="180.07499999999999"/>
    <n v="7"/>
    <n v="0.5"/>
    <n v="-90.194999999999993"/>
    <n v="69.75"/>
    <x v="0"/>
  </r>
  <r>
    <s v="SF-2014-9660"/>
    <x v="0"/>
    <x v="972"/>
    <d v="2022-04-23T00:00:00"/>
    <s v="Same Day"/>
    <x v="987"/>
    <s v="Giulietta Baptist"/>
    <x v="0"/>
    <x v="161"/>
    <s v="Gauteng"/>
    <s v="South Africa"/>
    <n v="-1"/>
    <x v="3"/>
    <s v="Africa"/>
    <s v="OFF-AVE-10003740"/>
    <x v="2"/>
    <x v="5"/>
    <x v="1144"/>
    <n v="386.40000000000003"/>
    <n v="8"/>
    <n v="0"/>
    <n v="46.32"/>
    <n v="69.75"/>
    <x v="2"/>
  </r>
  <r>
    <s v="ES-2014-5896804"/>
    <x v="0"/>
    <x v="8"/>
    <d v="2022-10-15T00:00:00"/>
    <s v="First Class"/>
    <x v="589"/>
    <s v="Sonia Cooley"/>
    <x v="0"/>
    <x v="1392"/>
    <s v="Ile-de-France"/>
    <s v="France"/>
    <n v="-1"/>
    <x v="2"/>
    <s v="Central"/>
    <s v="TEC-AC-10004883"/>
    <x v="0"/>
    <x v="0"/>
    <x v="1051"/>
    <n v="254.88000000000002"/>
    <n v="3"/>
    <n v="0"/>
    <n v="109.53"/>
    <n v="69.73"/>
    <x v="2"/>
  </r>
  <r>
    <s v="IN-2014-67504"/>
    <x v="0"/>
    <x v="75"/>
    <d v="2022-11-24T00:00:00"/>
    <s v="Standard Class"/>
    <x v="1010"/>
    <s v="Claudia Bergmann"/>
    <x v="1"/>
    <x v="33"/>
    <s v="Queensland"/>
    <s v="Australia"/>
    <n v="-1"/>
    <x v="1"/>
    <s v="Oceania"/>
    <s v="FUR-CH-10001322"/>
    <x v="1"/>
    <x v="1"/>
    <x v="13"/>
    <n v="1713.9599999999998"/>
    <n v="4"/>
    <n v="0.1"/>
    <n v="228.47999999999996"/>
    <n v="69.73"/>
    <x v="1"/>
  </r>
  <r>
    <s v="ES-2012-3181108"/>
    <x v="0"/>
    <x v="610"/>
    <d v="2020-11-09T00:00:00"/>
    <s v="Standard Class"/>
    <x v="339"/>
    <s v="Mathew Reese"/>
    <x v="2"/>
    <x v="1686"/>
    <s v="North Rhine-Westphalia"/>
    <s v="Germany"/>
    <n v="-1"/>
    <x v="2"/>
    <s v="Central"/>
    <s v="FUR-BO-10000514"/>
    <x v="1"/>
    <x v="9"/>
    <x v="262"/>
    <n v="655.77599999999995"/>
    <n v="2"/>
    <n v="0.1"/>
    <n v="-36.444000000000003"/>
    <n v="69.7"/>
    <x v="2"/>
  </r>
  <r>
    <s v="CA-2013-152471"/>
    <x v="0"/>
    <x v="1194"/>
    <d v="2021-07-09T00:00:00"/>
    <s v="Same Day"/>
    <x v="1005"/>
    <s v="Zuschuss Donatelli"/>
    <x v="0"/>
    <x v="445"/>
    <s v="Florida"/>
    <s v="United States"/>
    <n v="32216"/>
    <x v="0"/>
    <s v="South"/>
    <s v="TEC-PH-10002824"/>
    <x v="0"/>
    <x v="2"/>
    <x v="1022"/>
    <n v="823.96000000000015"/>
    <n v="5"/>
    <n v="0.2"/>
    <n v="51.497499999999974"/>
    <n v="69.66"/>
    <x v="1"/>
  </r>
  <r>
    <s v="SA-2011-1570"/>
    <x v="0"/>
    <x v="739"/>
    <d v="2019-08-09T00:00:00"/>
    <s v="Standard Class"/>
    <x v="19"/>
    <s v="Ritsa Hightower"/>
    <x v="0"/>
    <x v="507"/>
    <s v="Ar Riyad"/>
    <s v="Saudi Arabia"/>
    <n v="-1"/>
    <x v="4"/>
    <s v="EMEA"/>
    <s v="FUR-IKE-10003682"/>
    <x v="1"/>
    <x v="9"/>
    <x v="1261"/>
    <n v="735.12000000000012"/>
    <n v="6"/>
    <n v="0"/>
    <n v="29.339999999999996"/>
    <n v="69.66"/>
    <x v="1"/>
  </r>
  <r>
    <s v="MX-2011-161480"/>
    <x v="0"/>
    <x v="664"/>
    <d v="2019-02-24T00:00:00"/>
    <s v="Same Day"/>
    <x v="433"/>
    <s v="Carlos Soltero"/>
    <x v="0"/>
    <x v="1687"/>
    <s v="Rio Grande do Sul"/>
    <s v="Brazil"/>
    <n v="-1"/>
    <x v="5"/>
    <s v="South"/>
    <s v="TEC-CO-10004589"/>
    <x v="0"/>
    <x v="3"/>
    <x v="96"/>
    <n v="501.47503999999998"/>
    <n v="2"/>
    <n v="2E-3"/>
    <n v="84.395039999999995"/>
    <n v="69.647000000000006"/>
    <x v="1"/>
  </r>
  <r>
    <s v="ES-2013-4555618"/>
    <x v="0"/>
    <x v="470"/>
    <d v="2021-07-14T00:00:00"/>
    <s v="Second Class"/>
    <x v="498"/>
    <s v="Stefanie Holloman"/>
    <x v="1"/>
    <x v="202"/>
    <s v="Vienna"/>
    <s v="Austria"/>
    <n v="-1"/>
    <x v="2"/>
    <s v="Central"/>
    <s v="OFF-ST-10004855"/>
    <x v="2"/>
    <x v="10"/>
    <x v="146"/>
    <n v="596.69999999999993"/>
    <n v="3"/>
    <n v="0"/>
    <n v="167.03999999999996"/>
    <n v="69.64"/>
    <x v="1"/>
  </r>
  <r>
    <s v="ES-2014-4675868"/>
    <x v="0"/>
    <x v="533"/>
    <d v="2023-01-02T00:00:00"/>
    <s v="First Class"/>
    <x v="270"/>
    <s v="Harry Marie"/>
    <x v="1"/>
    <x v="479"/>
    <s v="Basel-Stadt"/>
    <s v="Switzerland"/>
    <n v="-1"/>
    <x v="2"/>
    <s v="Central"/>
    <s v="TEC-PH-10000070"/>
    <x v="0"/>
    <x v="2"/>
    <x v="953"/>
    <n v="292.43999999999994"/>
    <n v="4"/>
    <n v="0"/>
    <n v="35.04"/>
    <n v="69.63"/>
    <x v="0"/>
  </r>
  <r>
    <s v="CA-2013-142902"/>
    <x v="0"/>
    <x v="406"/>
    <d v="2021-09-15T00:00:00"/>
    <s v="Second Class"/>
    <x v="15"/>
    <s v="Ben Peterman"/>
    <x v="1"/>
    <x v="1688"/>
    <s v="Colorado"/>
    <s v="United States"/>
    <n v="80004"/>
    <x v="0"/>
    <s v="West"/>
    <s v="FUR-CH-10004086"/>
    <x v="1"/>
    <x v="1"/>
    <x v="249"/>
    <n v="466.76800000000003"/>
    <n v="2"/>
    <n v="0.2"/>
    <n v="52.511399999999981"/>
    <n v="69.62"/>
    <x v="2"/>
  </r>
  <r>
    <s v="ES-2012-3082564"/>
    <x v="0"/>
    <x v="947"/>
    <d v="2020-03-05T00:00:00"/>
    <s v="Standard Class"/>
    <x v="811"/>
    <s v="Jasper Cacioppo"/>
    <x v="0"/>
    <x v="1346"/>
    <s v="England"/>
    <s v="United Kingdom"/>
    <n v="-1"/>
    <x v="2"/>
    <s v="North"/>
    <s v="TEC-PH-10003492"/>
    <x v="0"/>
    <x v="2"/>
    <x v="370"/>
    <n v="733.43999999999994"/>
    <n v="4"/>
    <n v="0"/>
    <n v="109.92"/>
    <n v="69.61"/>
    <x v="1"/>
  </r>
  <r>
    <s v="ES-2014-2683001"/>
    <x v="0"/>
    <x v="205"/>
    <d v="2022-09-25T00:00:00"/>
    <s v="First Class"/>
    <x v="499"/>
    <s v="Anthony Rawles"/>
    <x v="1"/>
    <x v="1294"/>
    <s v="Ile-de-France"/>
    <s v="France"/>
    <n v="-1"/>
    <x v="2"/>
    <s v="Central"/>
    <s v="TEC-CO-10000082"/>
    <x v="0"/>
    <x v="3"/>
    <x v="255"/>
    <n v="486.99900000000002"/>
    <n v="3"/>
    <n v="0.15"/>
    <n v="-22.941000000000003"/>
    <n v="69.61"/>
    <x v="1"/>
  </r>
  <r>
    <s v="HR-2014-8850"/>
    <x v="0"/>
    <x v="340"/>
    <d v="2022-05-11T00:00:00"/>
    <s v="Second Class"/>
    <x v="1180"/>
    <s v="Brendan Sweed"/>
    <x v="1"/>
    <x v="1553"/>
    <s v="Grad Zagreb"/>
    <s v="Croatia"/>
    <n v="-1"/>
    <x v="4"/>
    <s v="EMEA"/>
    <s v="OFF-ROG-10002818"/>
    <x v="2"/>
    <x v="10"/>
    <x v="616"/>
    <n v="497.28"/>
    <n v="8"/>
    <n v="0"/>
    <n v="198.71999999999997"/>
    <n v="69.58"/>
    <x v="2"/>
  </r>
  <r>
    <s v="US-2012-106551"/>
    <x v="1"/>
    <x v="369"/>
    <d v="2020-05-18T00:00:00"/>
    <s v="Standard Class"/>
    <x v="658"/>
    <s v="Eric Hoffmann"/>
    <x v="0"/>
    <x v="1419"/>
    <s v="México"/>
    <s v="Mexico"/>
    <n v="-1"/>
    <x v="5"/>
    <s v="North"/>
    <s v="TEC-CO-10003931"/>
    <x v="0"/>
    <x v="3"/>
    <x v="102"/>
    <n v="634.96752000000015"/>
    <n v="3"/>
    <n v="2E-3"/>
    <n v="-1.2724800000000001"/>
    <n v="69.575000000000003"/>
    <x v="1"/>
  </r>
  <r>
    <s v="MX-2014-169908"/>
    <x v="0"/>
    <x v="626"/>
    <d v="2022-09-07T00:00:00"/>
    <s v="Standard Class"/>
    <x v="121"/>
    <s v="Don Jones"/>
    <x v="1"/>
    <x v="1689"/>
    <s v="Mato Grosso do Sul"/>
    <s v="Brazil"/>
    <n v="-1"/>
    <x v="5"/>
    <s v="South"/>
    <s v="TEC-CO-10003964"/>
    <x v="0"/>
    <x v="3"/>
    <x v="183"/>
    <n v="421.27575999999999"/>
    <n v="2"/>
    <n v="2E-3"/>
    <n v="58.235759999999992"/>
    <n v="69.570999999999998"/>
    <x v="2"/>
  </r>
  <r>
    <s v="ES-2014-2298874"/>
    <x v="0"/>
    <x v="853"/>
    <d v="2022-04-12T00:00:00"/>
    <s v="Second Class"/>
    <x v="535"/>
    <s v="Craig Carroll"/>
    <x v="0"/>
    <x v="912"/>
    <s v="England"/>
    <s v="United Kingdom"/>
    <n v="-1"/>
    <x v="2"/>
    <s v="North"/>
    <s v="TEC-PH-10001732"/>
    <x v="0"/>
    <x v="2"/>
    <x v="573"/>
    <n v="509.04"/>
    <n v="3"/>
    <n v="0"/>
    <n v="91.62"/>
    <n v="69.56"/>
    <x v="0"/>
  </r>
  <r>
    <s v="IN-2012-84773"/>
    <x v="0"/>
    <x v="299"/>
    <d v="2020-01-21T00:00:00"/>
    <s v="Second Class"/>
    <x v="345"/>
    <s v="Eric Murdock"/>
    <x v="0"/>
    <x v="1690"/>
    <s v="Wellington"/>
    <s v="New Zealand"/>
    <n v="-1"/>
    <x v="1"/>
    <s v="Oceania"/>
    <s v="TEC-PH-10004553"/>
    <x v="0"/>
    <x v="2"/>
    <x v="330"/>
    <n v="728.64"/>
    <n v="4"/>
    <n v="0"/>
    <n v="225.84"/>
    <n v="69.53"/>
    <x v="1"/>
  </r>
  <r>
    <s v="IN-2013-17566"/>
    <x v="0"/>
    <x v="893"/>
    <d v="2021-08-10T00:00:00"/>
    <s v="Standard Class"/>
    <x v="622"/>
    <s v="Edward Hooks"/>
    <x v="1"/>
    <x v="894"/>
    <s v="Sichuan"/>
    <s v="China"/>
    <n v="-1"/>
    <x v="1"/>
    <s v="North Asia"/>
    <s v="TEC-AC-10004897"/>
    <x v="0"/>
    <x v="0"/>
    <x v="838"/>
    <n v="517.65"/>
    <n v="7"/>
    <n v="0"/>
    <n v="124.11"/>
    <n v="69.510000000000005"/>
    <x v="3"/>
  </r>
  <r>
    <s v="IN-2013-10916"/>
    <x v="0"/>
    <x v="178"/>
    <d v="2021-06-15T00:00:00"/>
    <s v="Standard Class"/>
    <x v="837"/>
    <s v="Robert Dilbeck"/>
    <x v="2"/>
    <x v="158"/>
    <s v="Guangdong"/>
    <s v="China"/>
    <n v="-1"/>
    <x v="1"/>
    <s v="North Asia"/>
    <s v="TEC-PH-10004618"/>
    <x v="0"/>
    <x v="2"/>
    <x v="242"/>
    <n v="583.92000000000007"/>
    <n v="4"/>
    <n v="0"/>
    <n v="216"/>
    <n v="69.47"/>
    <x v="1"/>
  </r>
  <r>
    <s v="CA-2011-132010"/>
    <x v="0"/>
    <x v="177"/>
    <d v="2019-10-15T00:00:00"/>
    <s v="First Class"/>
    <x v="660"/>
    <s v="Michelle Arnett"/>
    <x v="2"/>
    <x v="59"/>
    <s v="Virginia"/>
    <s v="United States"/>
    <n v="23223"/>
    <x v="0"/>
    <s v="South"/>
    <s v="OFF-ST-10003641"/>
    <x v="2"/>
    <x v="10"/>
    <x v="1262"/>
    <n v="315.2"/>
    <n v="4"/>
    <n v="0"/>
    <n v="6.3040000000000305"/>
    <n v="69.45"/>
    <x v="2"/>
  </r>
  <r>
    <s v="US-2011-148551"/>
    <x v="0"/>
    <x v="361"/>
    <d v="2019-03-23T00:00:00"/>
    <s v="First Class"/>
    <x v="353"/>
    <s v="Mark Cousins"/>
    <x v="1"/>
    <x v="1269"/>
    <s v="Lima (city)"/>
    <s v="Peru"/>
    <n v="-1"/>
    <x v="5"/>
    <s v="South"/>
    <s v="FUR-CH-10000326"/>
    <x v="1"/>
    <x v="1"/>
    <x v="650"/>
    <n v="269.82"/>
    <n v="5"/>
    <n v="0.4"/>
    <n v="8.9200000000000053"/>
    <n v="69.429999999999993"/>
    <x v="1"/>
  </r>
  <r>
    <s v="ES-2011-3158300"/>
    <x v="0"/>
    <x v="361"/>
    <d v="2019-03-23T00:00:00"/>
    <s v="Second Class"/>
    <x v="36"/>
    <s v="Darrin Martin"/>
    <x v="0"/>
    <x v="1456"/>
    <s v="Sardinia"/>
    <s v="Italy"/>
    <n v="-1"/>
    <x v="2"/>
    <s v="South"/>
    <s v="FUR-BO-10003554"/>
    <x v="1"/>
    <x v="9"/>
    <x v="510"/>
    <n v="287.94"/>
    <n v="2"/>
    <n v="0"/>
    <n v="20.100000000000001"/>
    <n v="69.39"/>
    <x v="0"/>
  </r>
  <r>
    <s v="IN-2011-14941"/>
    <x v="0"/>
    <x v="220"/>
    <d v="2019-12-26T00:00:00"/>
    <s v="Standard Class"/>
    <x v="537"/>
    <s v="Dianna Arnett"/>
    <x v="2"/>
    <x v="1485"/>
    <s v="Assam"/>
    <s v="India"/>
    <n v="-1"/>
    <x v="1"/>
    <s v="Central Asia"/>
    <s v="TEC-AC-10002533"/>
    <x v="0"/>
    <x v="0"/>
    <x v="734"/>
    <n v="1031.3999999999999"/>
    <n v="9"/>
    <n v="0"/>
    <n v="164.97000000000003"/>
    <n v="69.37"/>
    <x v="1"/>
  </r>
  <r>
    <s v="ES-2014-5119760"/>
    <x v="0"/>
    <x v="1182"/>
    <d v="2022-07-31T00:00:00"/>
    <s v="First Class"/>
    <x v="171"/>
    <s v="Alex Grayson"/>
    <x v="0"/>
    <x v="631"/>
    <s v="Baden-Württemberg"/>
    <s v="Germany"/>
    <n v="-1"/>
    <x v="2"/>
    <s v="Central"/>
    <s v="FUR-TA-10003179"/>
    <x v="1"/>
    <x v="4"/>
    <x v="931"/>
    <n v="915.1155"/>
    <n v="3"/>
    <n v="0.35"/>
    <n v="-98.554500000000075"/>
    <n v="69.34"/>
    <x v="0"/>
  </r>
  <r>
    <s v="ES-2013-4599518"/>
    <x v="0"/>
    <x v="451"/>
    <d v="2021-08-25T00:00:00"/>
    <s v="Standard Class"/>
    <x v="768"/>
    <s v="Jeremy Pistek"/>
    <x v="0"/>
    <x v="960"/>
    <s v="Provence-Alpes-Côte d'Azur"/>
    <s v="France"/>
    <n v="-1"/>
    <x v="2"/>
    <s v="Central"/>
    <s v="OFF-ST-10001547"/>
    <x v="2"/>
    <x v="10"/>
    <x v="449"/>
    <n v="954.45"/>
    <n v="5"/>
    <n v="0.1"/>
    <n v="296.84999999999997"/>
    <n v="69.290000000000006"/>
    <x v="1"/>
  </r>
  <r>
    <s v="MX-2012-118171"/>
    <x v="0"/>
    <x v="1177"/>
    <d v="2020-09-11T00:00:00"/>
    <s v="First Class"/>
    <x v="694"/>
    <s v="Bryan Davis"/>
    <x v="0"/>
    <x v="1129"/>
    <s v="San Salvador"/>
    <s v="El Salvador"/>
    <n v="-1"/>
    <x v="5"/>
    <s v="Central"/>
    <s v="TEC-AC-10003159"/>
    <x v="0"/>
    <x v="0"/>
    <x v="581"/>
    <n v="513.12000000000012"/>
    <n v="3"/>
    <n v="0"/>
    <n v="112.85999999999999"/>
    <n v="69.28"/>
    <x v="2"/>
  </r>
  <r>
    <s v="IN-2013-34702"/>
    <x v="0"/>
    <x v="406"/>
    <d v="2021-09-18T00:00:00"/>
    <s v="Standard Class"/>
    <x v="345"/>
    <s v="Eric Murdock"/>
    <x v="0"/>
    <x v="104"/>
    <s v="South Australia"/>
    <s v="Australia"/>
    <n v="-1"/>
    <x v="1"/>
    <s v="Oceania"/>
    <s v="OFF-ST-10000704"/>
    <x v="2"/>
    <x v="10"/>
    <x v="194"/>
    <n v="379.80900000000008"/>
    <n v="3"/>
    <n v="0.1"/>
    <n v="113.85899999999999"/>
    <n v="69.28"/>
    <x v="2"/>
  </r>
  <r>
    <s v="IT-2011-2624729"/>
    <x v="0"/>
    <x v="29"/>
    <d v="2020-01-01T00:00:00"/>
    <s v="Second Class"/>
    <x v="1134"/>
    <s v="Shirley Schmidt"/>
    <x v="2"/>
    <x v="1198"/>
    <s v="Groningen"/>
    <s v="Netherlands"/>
    <n v="-1"/>
    <x v="2"/>
    <s v="Central"/>
    <s v="FUR-BO-10000259"/>
    <x v="1"/>
    <x v="9"/>
    <x v="114"/>
    <n v="1314.45"/>
    <n v="6"/>
    <n v="0.5"/>
    <n v="-630.99"/>
    <n v="69.260000000000005"/>
    <x v="1"/>
  </r>
  <r>
    <s v="ID-2011-49409"/>
    <x v="0"/>
    <x v="919"/>
    <d v="2019-12-22T00:00:00"/>
    <s v="First Class"/>
    <x v="222"/>
    <s v="Mitch Willingham"/>
    <x v="1"/>
    <x v="260"/>
    <s v="Punjab"/>
    <s v="Pakistan"/>
    <n v="-1"/>
    <x v="1"/>
    <s v="Central Asia"/>
    <s v="TEC-CO-10001419"/>
    <x v="0"/>
    <x v="3"/>
    <x v="208"/>
    <n v="530.21999999999991"/>
    <n v="4"/>
    <n v="0.5"/>
    <n v="-498.4199999999999"/>
    <n v="69.25"/>
    <x v="2"/>
  </r>
  <r>
    <s v="CA-2013-144148"/>
    <x v="0"/>
    <x v="261"/>
    <d v="2021-08-06T00:00:00"/>
    <s v="Standard Class"/>
    <x v="836"/>
    <s v="Anna Häberlin"/>
    <x v="1"/>
    <x v="165"/>
    <s v="California"/>
    <s v="United States"/>
    <n v="94122"/>
    <x v="0"/>
    <s v="West"/>
    <s v="FUR-TA-10002774"/>
    <x v="1"/>
    <x v="4"/>
    <x v="998"/>
    <n v="863.12800000000004"/>
    <n v="7"/>
    <n v="0.2"/>
    <n v="-32.367300000000085"/>
    <n v="69.23"/>
    <x v="1"/>
  </r>
  <r>
    <s v="MX-2012-117898"/>
    <x v="0"/>
    <x v="711"/>
    <d v="2020-10-27T00:00:00"/>
    <s v="Standard Class"/>
    <x v="198"/>
    <s v="Janet Molinari"/>
    <x v="1"/>
    <x v="1629"/>
    <s v="Santiago"/>
    <s v="Dominican Republic"/>
    <n v="-1"/>
    <x v="5"/>
    <s v="Caribbean"/>
    <s v="TEC-AC-10003159"/>
    <x v="0"/>
    <x v="0"/>
    <x v="581"/>
    <n v="820.99200000000019"/>
    <n v="6"/>
    <n v="0.2"/>
    <n v="20.471999999999934"/>
    <n v="69.188999999999993"/>
    <x v="1"/>
  </r>
  <r>
    <s v="ID-2012-58761"/>
    <x v="0"/>
    <x v="689"/>
    <d v="2020-11-20T00:00:00"/>
    <s v="Standard Class"/>
    <x v="466"/>
    <s v="Paul Prost"/>
    <x v="2"/>
    <x v="518"/>
    <s v="Jawa Barat"/>
    <s v="Indonesia"/>
    <n v="-1"/>
    <x v="1"/>
    <s v="Southeast Asia"/>
    <s v="OFF-ST-10004315"/>
    <x v="2"/>
    <x v="10"/>
    <x v="215"/>
    <n v="351.28919999999999"/>
    <n v="2"/>
    <n v="0.17"/>
    <n v="-50.830799999999996"/>
    <n v="69.17"/>
    <x v="2"/>
  </r>
  <r>
    <s v="PL-2014-5990"/>
    <x v="0"/>
    <x v="184"/>
    <d v="2022-06-23T00:00:00"/>
    <s v="Standard Class"/>
    <x v="970"/>
    <s v="Erica Hernandez"/>
    <x v="2"/>
    <x v="1691"/>
    <s v="Greater Poland"/>
    <s v="Poland"/>
    <n v="-1"/>
    <x v="4"/>
    <s v="EMEA"/>
    <s v="FUR-HON-10002837"/>
    <x v="1"/>
    <x v="4"/>
    <x v="388"/>
    <n v="1031.82"/>
    <n v="2"/>
    <n v="0"/>
    <n v="20.580000000000002"/>
    <n v="69.17"/>
    <x v="1"/>
  </r>
  <r>
    <s v="MX-2013-126662"/>
    <x v="0"/>
    <x v="658"/>
    <d v="2021-12-13T00:00:00"/>
    <s v="Second Class"/>
    <x v="998"/>
    <s v="Trudy Schmidt"/>
    <x v="0"/>
    <x v="1692"/>
    <s v="São Paulo"/>
    <s v="Brazil"/>
    <n v="-1"/>
    <x v="5"/>
    <s v="South"/>
    <s v="FUR-FU-10001410"/>
    <x v="1"/>
    <x v="11"/>
    <x v="686"/>
    <n v="293.28000000000003"/>
    <n v="4"/>
    <n v="0"/>
    <n v="131.91999999999999"/>
    <n v="69.099999999999994"/>
    <x v="0"/>
  </r>
  <r>
    <s v="ES-2011-4154402"/>
    <x v="0"/>
    <x v="499"/>
    <d v="2019-06-26T00:00:00"/>
    <s v="Standard Class"/>
    <x v="643"/>
    <s v="Cynthia Voltz"/>
    <x v="1"/>
    <x v="1332"/>
    <s v="Rhineland-Palatinate"/>
    <s v="Germany"/>
    <n v="-1"/>
    <x v="2"/>
    <s v="Central"/>
    <s v="FUR-BO-10002632"/>
    <x v="1"/>
    <x v="9"/>
    <x v="781"/>
    <n v="535.14"/>
    <n v="4"/>
    <n v="0.1"/>
    <n v="59.459999999999994"/>
    <n v="69.099999999999994"/>
    <x v="2"/>
  </r>
  <r>
    <s v="IT-2014-2658711"/>
    <x v="0"/>
    <x v="16"/>
    <d v="2022-11-09T00:00:00"/>
    <s v="Standard Class"/>
    <x v="41"/>
    <s v="Barry Franz"/>
    <x v="2"/>
    <x v="98"/>
    <s v="Lower Saxony"/>
    <s v="Germany"/>
    <n v="-1"/>
    <x v="2"/>
    <s v="Central"/>
    <s v="TEC-MA-10000331"/>
    <x v="0"/>
    <x v="8"/>
    <x v="400"/>
    <n v="934.18500000000006"/>
    <n v="7"/>
    <n v="0.5"/>
    <n v="-915.70500000000004"/>
    <n v="69.099999999999994"/>
    <x v="3"/>
  </r>
  <r>
    <s v="SU-2011-3310"/>
    <x v="0"/>
    <x v="720"/>
    <d v="2019-08-06T00:00:00"/>
    <s v="Standard Class"/>
    <x v="1181"/>
    <s v="Chuck Sachs"/>
    <x v="0"/>
    <x v="1693"/>
    <s v="Gezira"/>
    <s v="Sudan"/>
    <n v="-1"/>
    <x v="3"/>
    <s v="Africa"/>
    <s v="FUR-SAF-10002180"/>
    <x v="1"/>
    <x v="1"/>
    <x v="282"/>
    <n v="922.8599999999999"/>
    <n v="2"/>
    <n v="0"/>
    <n v="9.18"/>
    <n v="69.099999999999994"/>
    <x v="1"/>
  </r>
  <r>
    <s v="IN-2012-63150"/>
    <x v="0"/>
    <x v="249"/>
    <d v="2020-05-28T00:00:00"/>
    <s v="Second Class"/>
    <x v="218"/>
    <s v="Nicole Hansen"/>
    <x v="1"/>
    <x v="797"/>
    <s v="Jawa Barat"/>
    <s v="Indonesia"/>
    <n v="-1"/>
    <x v="1"/>
    <s v="Southeast Asia"/>
    <s v="OFF-AP-10001274"/>
    <x v="2"/>
    <x v="7"/>
    <x v="456"/>
    <n v="511.39619999999996"/>
    <n v="2"/>
    <n v="0.17"/>
    <n v="160.15619999999996"/>
    <n v="69.09"/>
    <x v="2"/>
  </r>
  <r>
    <s v="UP-2012-5960"/>
    <x v="0"/>
    <x v="825"/>
    <d v="2020-11-17T00:00:00"/>
    <s v="Second Class"/>
    <x v="977"/>
    <s v="Harry Greene"/>
    <x v="0"/>
    <x v="146"/>
    <s v="Zhytomyr"/>
    <s v="Ukraine"/>
    <n v="-1"/>
    <x v="4"/>
    <s v="EMEA"/>
    <s v="TEC-STA-10000893"/>
    <x v="0"/>
    <x v="8"/>
    <x v="816"/>
    <n v="298.92000000000007"/>
    <n v="1"/>
    <n v="0"/>
    <n v="131.52000000000001"/>
    <n v="69.09"/>
    <x v="0"/>
  </r>
  <r>
    <s v="ES-2014-3540255"/>
    <x v="0"/>
    <x v="368"/>
    <d v="2022-12-03T00:00:00"/>
    <s v="Standard Class"/>
    <x v="368"/>
    <s v="Brenda Bowman"/>
    <x v="1"/>
    <x v="318"/>
    <s v="Bavaria"/>
    <s v="Germany"/>
    <n v="-1"/>
    <x v="2"/>
    <s v="Central"/>
    <s v="FUR-BO-10001405"/>
    <x v="1"/>
    <x v="9"/>
    <x v="503"/>
    <n v="561.87"/>
    <n v="5"/>
    <n v="0.1"/>
    <n v="181.01999999999998"/>
    <n v="69.08"/>
    <x v="2"/>
  </r>
  <r>
    <s v="US-2013-142685"/>
    <x v="0"/>
    <x v="560"/>
    <d v="2021-07-01T00:00:00"/>
    <s v="Standard Class"/>
    <x v="269"/>
    <s v="Maureen Gnade"/>
    <x v="0"/>
    <x v="1016"/>
    <s v="New York"/>
    <s v="United States"/>
    <n v="14215"/>
    <x v="0"/>
    <s v="East"/>
    <s v="OFF-SU-10000157"/>
    <x v="2"/>
    <x v="6"/>
    <x v="1077"/>
    <n v="835.17000000000007"/>
    <n v="7"/>
    <n v="0"/>
    <n v="16.703400000000016"/>
    <n v="69.08"/>
    <x v="1"/>
  </r>
  <r>
    <s v="MX-2011-121251"/>
    <x v="0"/>
    <x v="1165"/>
    <d v="2019-05-13T00:00:00"/>
    <s v="Standard Class"/>
    <x v="113"/>
    <s v="Don Weiss"/>
    <x v="0"/>
    <x v="366"/>
    <s v="San Salvador"/>
    <s v="El Salvador"/>
    <n v="-1"/>
    <x v="5"/>
    <s v="Central"/>
    <s v="TEC-AC-10001765"/>
    <x v="0"/>
    <x v="0"/>
    <x v="980"/>
    <n v="533.81999999999994"/>
    <n v="7"/>
    <n v="0"/>
    <n v="26.6"/>
    <n v="69.076999999999998"/>
    <x v="2"/>
  </r>
  <r>
    <s v="MX-2013-154004"/>
    <x v="0"/>
    <x v="935"/>
    <d v="2021-11-11T00:00:00"/>
    <s v="Second Class"/>
    <x v="271"/>
    <s v="Beth Paige"/>
    <x v="0"/>
    <x v="210"/>
    <s v="Camagüey"/>
    <s v="Cuba"/>
    <n v="-1"/>
    <x v="5"/>
    <s v="Caribbean"/>
    <s v="OFF-ST-10004381"/>
    <x v="2"/>
    <x v="10"/>
    <x v="146"/>
    <n v="663"/>
    <n v="5"/>
    <n v="0"/>
    <n v="159.1"/>
    <n v="69.072000000000003"/>
    <x v="2"/>
  </r>
  <r>
    <s v="US-2014-127292"/>
    <x v="0"/>
    <x v="534"/>
    <d v="2022-01-24T00:00:00"/>
    <s v="Standard Class"/>
    <x v="77"/>
    <s v="Raymond Messe"/>
    <x v="0"/>
    <x v="36"/>
    <s v="Vermont"/>
    <s v="United States"/>
    <n v="5408"/>
    <x v="0"/>
    <s v="East"/>
    <s v="OFF-AP-10000828"/>
    <x v="2"/>
    <x v="7"/>
    <x v="740"/>
    <n v="542.93999999999994"/>
    <n v="3"/>
    <n v="0"/>
    <n v="152.02319999999997"/>
    <n v="69.069999999999993"/>
    <x v="2"/>
  </r>
  <r>
    <s v="IT-2014-4973421"/>
    <x v="0"/>
    <x v="197"/>
    <d v="2022-11-02T00:00:00"/>
    <s v="Second Class"/>
    <x v="430"/>
    <s v="Becky Castell"/>
    <x v="2"/>
    <x v="68"/>
    <s v="England"/>
    <s v="United Kingdom"/>
    <n v="-1"/>
    <x v="2"/>
    <s v="North"/>
    <s v="TEC-MA-10003923"/>
    <x v="0"/>
    <x v="8"/>
    <x v="1125"/>
    <n v="221.45400000000004"/>
    <n v="2"/>
    <n v="0.1"/>
    <n v="-14.766000000000005"/>
    <n v="69.06"/>
    <x v="0"/>
  </r>
  <r>
    <s v="MX-2013-100265"/>
    <x v="0"/>
    <x v="1022"/>
    <d v="2021-07-17T00:00:00"/>
    <s v="Standard Class"/>
    <x v="61"/>
    <s v="Michael Stewart"/>
    <x v="1"/>
    <x v="1689"/>
    <s v="Mato Grosso do Sul"/>
    <s v="Brazil"/>
    <n v="-1"/>
    <x v="5"/>
    <s v="South"/>
    <s v="FUR-BO-10001356"/>
    <x v="1"/>
    <x v="9"/>
    <x v="266"/>
    <n v="731.82"/>
    <n v="3"/>
    <n v="0"/>
    <n v="146.34"/>
    <n v="69.02000000000001"/>
    <x v="1"/>
  </r>
  <r>
    <s v="US-2013-133879"/>
    <x v="0"/>
    <x v="1058"/>
    <d v="2021-03-29T00:00:00"/>
    <s v="Standard Class"/>
    <x v="753"/>
    <s v="Kean Takahito"/>
    <x v="0"/>
    <x v="21"/>
    <s v="Illinois"/>
    <s v="United States"/>
    <n v="60623"/>
    <x v="0"/>
    <s v="Central"/>
    <s v="FUR-CH-10000665"/>
    <x v="1"/>
    <x v="1"/>
    <x v="1036"/>
    <n v="528.42999999999995"/>
    <n v="5"/>
    <n v="0.3"/>
    <n v="0"/>
    <n v="69.010000000000005"/>
    <x v="3"/>
  </r>
  <r>
    <s v="IN-2011-27408"/>
    <x v="0"/>
    <x v="1006"/>
    <d v="2019-12-09T00:00:00"/>
    <s v="Second Class"/>
    <x v="72"/>
    <s v="Laura Armstrong"/>
    <x v="1"/>
    <x v="525"/>
    <s v="Uttar Pradesh"/>
    <s v="India"/>
    <n v="-1"/>
    <x v="1"/>
    <s v="Central Asia"/>
    <s v="TEC-AC-10002533"/>
    <x v="0"/>
    <x v="0"/>
    <x v="734"/>
    <n v="916.8"/>
    <n v="8"/>
    <n v="0"/>
    <n v="146.64000000000001"/>
    <n v="68.989999999999995"/>
    <x v="1"/>
  </r>
  <r>
    <s v="IN-2013-45307"/>
    <x v="0"/>
    <x v="27"/>
    <d v="2021-03-16T00:00:00"/>
    <s v="Standard Class"/>
    <x v="815"/>
    <s v="Doug O'Connell"/>
    <x v="0"/>
    <x v="263"/>
    <s v="South Australia"/>
    <s v="Australia"/>
    <n v="-1"/>
    <x v="1"/>
    <s v="Oceania"/>
    <s v="FUR-CH-10003551"/>
    <x v="1"/>
    <x v="1"/>
    <x v="502"/>
    <n v="870.58800000000019"/>
    <n v="6"/>
    <n v="0.1"/>
    <n v="367.488"/>
    <n v="68.97"/>
    <x v="1"/>
  </r>
  <r>
    <s v="MX-2012-160388"/>
    <x v="1"/>
    <x v="1208"/>
    <d v="2020-04-07T00:00:00"/>
    <s v="Standard Class"/>
    <x v="594"/>
    <s v="Ivan Gibson"/>
    <x v="0"/>
    <x v="366"/>
    <s v="San Salvador"/>
    <s v="El Salvador"/>
    <n v="-1"/>
    <x v="5"/>
    <s v="Central"/>
    <s v="FUR-TA-10004306"/>
    <x v="1"/>
    <x v="4"/>
    <x v="407"/>
    <n v="1073.0240000000006"/>
    <n v="4"/>
    <n v="0.2"/>
    <n v="201.18399999999983"/>
    <n v="68.945000000000007"/>
    <x v="1"/>
  </r>
  <r>
    <s v="ES-2014-4722906"/>
    <x v="0"/>
    <x v="167"/>
    <d v="2022-09-02T00:00:00"/>
    <s v="Standard Class"/>
    <x v="531"/>
    <s v="Russell Applegate"/>
    <x v="0"/>
    <x v="846"/>
    <s v="Liguria"/>
    <s v="Italy"/>
    <n v="-1"/>
    <x v="2"/>
    <s v="South"/>
    <s v="TEC-AC-10003577"/>
    <x v="0"/>
    <x v="0"/>
    <x v="265"/>
    <n v="985.68000000000006"/>
    <n v="4"/>
    <n v="0"/>
    <n v="78.84"/>
    <n v="68.92"/>
    <x v="2"/>
  </r>
  <r>
    <s v="IT-2013-4762728"/>
    <x v="0"/>
    <x v="50"/>
    <d v="2021-12-19T00:00:00"/>
    <s v="First Class"/>
    <x v="635"/>
    <s v="Marc Crier"/>
    <x v="0"/>
    <x v="78"/>
    <s v="North Rhine-Westphalia"/>
    <s v="Germany"/>
    <n v="-1"/>
    <x v="2"/>
    <s v="Central"/>
    <s v="TEC-CO-10002240"/>
    <x v="0"/>
    <x v="3"/>
    <x v="501"/>
    <n v="520.68000000000006"/>
    <n v="2"/>
    <n v="0"/>
    <n v="93.72"/>
    <n v="68.91"/>
    <x v="2"/>
  </r>
  <r>
    <s v="ID-2013-49248"/>
    <x v="0"/>
    <x v="965"/>
    <d v="2021-05-09T00:00:00"/>
    <s v="First Class"/>
    <x v="465"/>
    <s v="Cari MacIntyre"/>
    <x v="1"/>
    <x v="209"/>
    <s v="Ho Chí Minh City"/>
    <s v="Vietnam"/>
    <n v="-1"/>
    <x v="1"/>
    <s v="Southeast Asia"/>
    <s v="FUR-BO-10004399"/>
    <x v="1"/>
    <x v="9"/>
    <x v="805"/>
    <n v="435.00240000000002"/>
    <n v="4"/>
    <n v="0.37"/>
    <n v="-214.07759999999999"/>
    <n v="68.91"/>
    <x v="2"/>
  </r>
  <r>
    <s v="ES-2013-2229883"/>
    <x v="0"/>
    <x v="446"/>
    <d v="2021-06-07T00:00:00"/>
    <s v="Standard Class"/>
    <x v="770"/>
    <s v="Erin Ashbrook"/>
    <x v="1"/>
    <x v="68"/>
    <s v="England"/>
    <s v="United Kingdom"/>
    <n v="-1"/>
    <x v="2"/>
    <s v="North"/>
    <s v="TEC-PH-10002663"/>
    <x v="0"/>
    <x v="2"/>
    <x v="994"/>
    <n v="737.58600000000001"/>
    <n v="6"/>
    <n v="0.1"/>
    <n v="147.36599999999999"/>
    <n v="68.900000000000006"/>
    <x v="1"/>
  </r>
  <r>
    <s v="IN-2012-72040"/>
    <x v="0"/>
    <x v="1127"/>
    <d v="2020-02-13T00:00:00"/>
    <s v="First Class"/>
    <x v="660"/>
    <s v="Michelle Arnett"/>
    <x v="2"/>
    <x v="137"/>
    <s v="Sumatera Utara"/>
    <s v="Indonesia"/>
    <n v="-1"/>
    <x v="1"/>
    <s v="Southeast Asia"/>
    <s v="TEC-MA-10000429"/>
    <x v="0"/>
    <x v="8"/>
    <x v="559"/>
    <n v="1144.2048"/>
    <n v="8"/>
    <n v="0.17"/>
    <n v="206.76479999999995"/>
    <n v="68.89"/>
    <x v="1"/>
  </r>
  <r>
    <s v="IN-2014-84339"/>
    <x v="0"/>
    <x v="283"/>
    <d v="2022-08-09T00:00:00"/>
    <s v="Second Class"/>
    <x v="448"/>
    <s v="Henia Zydlo"/>
    <x v="0"/>
    <x v="217"/>
    <s v="Auckland"/>
    <s v="New Zealand"/>
    <n v="-1"/>
    <x v="1"/>
    <s v="Oceania"/>
    <s v="TEC-CO-10002062"/>
    <x v="0"/>
    <x v="3"/>
    <x v="1102"/>
    <n v="342.07200000000006"/>
    <n v="4"/>
    <n v="0.4"/>
    <n v="-57.048000000000059"/>
    <n v="68.89"/>
    <x v="0"/>
  </r>
  <r>
    <s v="MA-2012-5690"/>
    <x v="0"/>
    <x v="668"/>
    <d v="2020-09-10T00:00:00"/>
    <s v="Standard Class"/>
    <x v="1182"/>
    <s v="Marc Harrigan"/>
    <x v="2"/>
    <x v="355"/>
    <s v="Analamanga"/>
    <s v="Madagascar"/>
    <n v="-1"/>
    <x v="3"/>
    <s v="Africa"/>
    <s v="TEC-HP -10002603"/>
    <x v="0"/>
    <x v="3"/>
    <x v="623"/>
    <n v="487.38"/>
    <n v="2"/>
    <n v="0"/>
    <n v="82.800000000000011"/>
    <n v="68.89"/>
    <x v="3"/>
  </r>
  <r>
    <s v="MZ-2014-8280"/>
    <x v="0"/>
    <x v="439"/>
    <d v="2022-04-26T00:00:00"/>
    <s v="Second Class"/>
    <x v="1183"/>
    <s v="Katrina Edelman"/>
    <x v="1"/>
    <x v="480"/>
    <s v="Maputo"/>
    <s v="Mozambique"/>
    <n v="-1"/>
    <x v="3"/>
    <s v="Africa"/>
    <s v="FUR-BUS-10002040"/>
    <x v="1"/>
    <x v="9"/>
    <x v="156"/>
    <n v="366.84000000000003"/>
    <n v="1"/>
    <n v="0"/>
    <n v="117.35999999999999"/>
    <n v="68.88"/>
    <x v="2"/>
  </r>
  <r>
    <s v="CA-2014-147361"/>
    <x v="0"/>
    <x v="907"/>
    <d v="2022-09-16T00:00:00"/>
    <s v="Standard Class"/>
    <x v="127"/>
    <s v="Sean Braxton"/>
    <x v="1"/>
    <x v="235"/>
    <s v="South Carolina"/>
    <s v="United States"/>
    <n v="29501"/>
    <x v="0"/>
    <s v="South"/>
    <s v="OFF-ST-10001809"/>
    <x v="2"/>
    <x v="10"/>
    <x v="1020"/>
    <n v="628.80999999999995"/>
    <n v="7"/>
    <n v="0"/>
    <n v="12.576199999999986"/>
    <n v="68.87"/>
    <x v="1"/>
  </r>
  <r>
    <s v="ID-2013-18504"/>
    <x v="0"/>
    <x v="172"/>
    <d v="2021-10-26T00:00:00"/>
    <s v="Second Class"/>
    <x v="55"/>
    <s v="Fred Hopkins"/>
    <x v="1"/>
    <x v="1694"/>
    <s v="F.C.T."/>
    <s v="Pakistan"/>
    <n v="-1"/>
    <x v="1"/>
    <s v="Central Asia"/>
    <s v="TEC-CO-10000764"/>
    <x v="0"/>
    <x v="3"/>
    <x v="205"/>
    <n v="479.97"/>
    <n v="3"/>
    <n v="0.5"/>
    <n v="-364.86"/>
    <n v="68.849999999999994"/>
    <x v="2"/>
  </r>
  <r>
    <s v="ID-2013-74357"/>
    <x v="1"/>
    <x v="808"/>
    <d v="2021-03-31T00:00:00"/>
    <s v="Standard Class"/>
    <x v="537"/>
    <s v="Dianna Arnett"/>
    <x v="2"/>
    <x v="67"/>
    <s v="Sumatera Selatan"/>
    <s v="Indonesia"/>
    <n v="-1"/>
    <x v="1"/>
    <s v="Southeast Asia"/>
    <s v="TEC-PH-10001585"/>
    <x v="0"/>
    <x v="2"/>
    <x v="651"/>
    <n v="462.64200000000005"/>
    <n v="4"/>
    <n v="0.17"/>
    <n v="11.081999999999979"/>
    <n v="68.849999999999994"/>
    <x v="3"/>
  </r>
  <r>
    <s v="ES-2014-3004984"/>
    <x v="0"/>
    <x v="250"/>
    <d v="2022-11-20T00:00:00"/>
    <s v="First Class"/>
    <x v="113"/>
    <s v="Don Weiss"/>
    <x v="0"/>
    <x v="134"/>
    <s v="Madrid"/>
    <s v="Spain"/>
    <n v="-1"/>
    <x v="2"/>
    <s v="South"/>
    <s v="FUR-BO-10003734"/>
    <x v="1"/>
    <x v="9"/>
    <x v="302"/>
    <n v="410.22"/>
    <n v="1"/>
    <n v="0"/>
    <n v="135.35999999999999"/>
    <n v="68.84"/>
    <x v="2"/>
  </r>
  <r>
    <s v="IN-2013-17699"/>
    <x v="1"/>
    <x v="38"/>
    <d v="2021-08-26T00:00:00"/>
    <s v="Standard Class"/>
    <x v="111"/>
    <s v="Tom Boeckenhauer"/>
    <x v="0"/>
    <x v="933"/>
    <s v="Tokyo"/>
    <s v="Japan"/>
    <n v="-1"/>
    <x v="1"/>
    <s v="North Asia"/>
    <s v="OFF-ST-10001357"/>
    <x v="2"/>
    <x v="10"/>
    <x v="790"/>
    <n v="989.69999999999982"/>
    <n v="5"/>
    <n v="0"/>
    <n v="178.05"/>
    <n v="68.81"/>
    <x v="1"/>
  </r>
  <r>
    <s v="ES-2012-3109926"/>
    <x v="0"/>
    <x v="243"/>
    <d v="2020-11-28T00:00:00"/>
    <s v="Standard Class"/>
    <x v="352"/>
    <s v="Chad Sievert"/>
    <x v="0"/>
    <x v="1695"/>
    <s v="England"/>
    <s v="United Kingdom"/>
    <n v="-1"/>
    <x v="2"/>
    <s v="North"/>
    <s v="TEC-CO-10004662"/>
    <x v="0"/>
    <x v="3"/>
    <x v="440"/>
    <n v="321.35999999999996"/>
    <n v="1"/>
    <n v="0"/>
    <n v="112.47"/>
    <n v="68.790000000000006"/>
    <x v="2"/>
  </r>
  <r>
    <s v="IN-2014-67462"/>
    <x v="0"/>
    <x v="115"/>
    <d v="2022-12-23T00:00:00"/>
    <s v="Standard Class"/>
    <x v="612"/>
    <s v="Victoria Brennan"/>
    <x v="1"/>
    <x v="1696"/>
    <s v="Jiangxi"/>
    <s v="China"/>
    <n v="-1"/>
    <x v="1"/>
    <s v="North Asia"/>
    <s v="TEC-MA-10002134"/>
    <x v="0"/>
    <x v="8"/>
    <x v="385"/>
    <n v="940.31999999999994"/>
    <n v="3"/>
    <n v="0"/>
    <n v="141.03"/>
    <n v="68.790000000000006"/>
    <x v="1"/>
  </r>
  <r>
    <s v="CA-2012-158421"/>
    <x v="0"/>
    <x v="752"/>
    <d v="2020-09-26T00:00:00"/>
    <s v="Standard Class"/>
    <x v="934"/>
    <s v="Giulietta Baptist"/>
    <x v="0"/>
    <x v="375"/>
    <s v="South Carolina"/>
    <s v="United States"/>
    <n v="29203"/>
    <x v="0"/>
    <s v="South"/>
    <s v="OFF-ST-10004186"/>
    <x v="2"/>
    <x v="10"/>
    <x v="1263"/>
    <n v="887.84"/>
    <n v="8"/>
    <n v="0"/>
    <n v="17.756799999999998"/>
    <n v="68.78"/>
    <x v="1"/>
  </r>
  <r>
    <s v="MX-2012-108238"/>
    <x v="0"/>
    <x v="492"/>
    <d v="2020-12-26T00:00:00"/>
    <s v="Standard Class"/>
    <x v="1"/>
    <s v="Justin Ritter"/>
    <x v="1"/>
    <x v="1697"/>
    <s v="Guayas"/>
    <s v="Ecuador"/>
    <n v="-1"/>
    <x v="5"/>
    <s v="South"/>
    <s v="FUR-BO-10004113"/>
    <x v="1"/>
    <x v="9"/>
    <x v="157"/>
    <n v="583.12"/>
    <n v="2"/>
    <n v="0"/>
    <n v="274.04000000000002"/>
    <n v="68.772000000000006"/>
    <x v="3"/>
  </r>
  <r>
    <s v="IN-2012-38391"/>
    <x v="0"/>
    <x v="422"/>
    <d v="2020-12-04T00:00:00"/>
    <s v="Second Class"/>
    <x v="716"/>
    <s v="Ruben Dartt"/>
    <x v="0"/>
    <x v="933"/>
    <s v="Tokyo"/>
    <s v="Japan"/>
    <n v="-1"/>
    <x v="1"/>
    <s v="North Asia"/>
    <s v="FUR-CH-10002966"/>
    <x v="1"/>
    <x v="1"/>
    <x v="625"/>
    <n v="540.36"/>
    <n v="3"/>
    <n v="0"/>
    <n v="16.200000000000003"/>
    <n v="68.760000000000005"/>
    <x v="2"/>
  </r>
  <r>
    <s v="ES-2012-1691714"/>
    <x v="0"/>
    <x v="383"/>
    <d v="2020-05-21T00:00:00"/>
    <s v="Standard Class"/>
    <x v="29"/>
    <s v="Benjamin Patterson"/>
    <x v="0"/>
    <x v="244"/>
    <s v="Catalonia"/>
    <s v="Spain"/>
    <n v="-1"/>
    <x v="2"/>
    <s v="South"/>
    <s v="OFF-ST-10001758"/>
    <x v="2"/>
    <x v="10"/>
    <x v="215"/>
    <n v="571.37400000000002"/>
    <n v="3"/>
    <n v="0.1"/>
    <n v="-19.116000000000007"/>
    <n v="68.73"/>
    <x v="2"/>
  </r>
  <r>
    <s v="ID-2014-52902"/>
    <x v="0"/>
    <x v="533"/>
    <d v="2023-01-01T00:00:00"/>
    <s v="First Class"/>
    <x v="632"/>
    <s v="Julia West"/>
    <x v="0"/>
    <x v="209"/>
    <s v="Ho Chí Minh City"/>
    <s v="Vietnam"/>
    <n v="-1"/>
    <x v="1"/>
    <s v="Southeast Asia"/>
    <s v="FUR-BO-10001580"/>
    <x v="1"/>
    <x v="9"/>
    <x v="776"/>
    <n v="387.26100000000002"/>
    <n v="5"/>
    <n v="0.37"/>
    <n v="-123.039"/>
    <n v="68.73"/>
    <x v="2"/>
  </r>
  <r>
    <s v="MX-2012-137561"/>
    <x v="0"/>
    <x v="401"/>
    <d v="2020-12-07T00:00:00"/>
    <s v="Standard Class"/>
    <x v="399"/>
    <s v="Luke Schmidt"/>
    <x v="1"/>
    <x v="1698"/>
    <s v="O'Higgins"/>
    <s v="Chile"/>
    <n v="-1"/>
    <x v="5"/>
    <s v="South"/>
    <s v="FUR-CH-10000892"/>
    <x v="1"/>
    <x v="1"/>
    <x v="282"/>
    <n v="615.2399999999999"/>
    <n v="2"/>
    <n v="0"/>
    <n v="12.28"/>
    <n v="68.727000000000004"/>
    <x v="1"/>
  </r>
  <r>
    <s v="IN-2014-47799"/>
    <x v="1"/>
    <x v="69"/>
    <d v="2022-08-30T00:00:00"/>
    <s v="Standard Class"/>
    <x v="971"/>
    <s v="Duane Noonan"/>
    <x v="0"/>
    <x v="687"/>
    <s v="Hebei"/>
    <s v="China"/>
    <n v="-1"/>
    <x v="1"/>
    <s v="North Asia"/>
    <s v="FUR-BO-10001585"/>
    <x v="1"/>
    <x v="9"/>
    <x v="395"/>
    <n v="591.30000000000007"/>
    <n v="3"/>
    <n v="0"/>
    <n v="218.70000000000002"/>
    <n v="68.709999999999994"/>
    <x v="2"/>
  </r>
  <r>
    <s v="ID-2011-75981"/>
    <x v="0"/>
    <x v="1024"/>
    <d v="2019-04-25T00:00:00"/>
    <s v="Second Class"/>
    <x v="198"/>
    <s v="Janet Molinari"/>
    <x v="1"/>
    <x v="1699"/>
    <s v="Punjab"/>
    <s v="Pakistan"/>
    <n v="-1"/>
    <x v="1"/>
    <s v="Central Asia"/>
    <s v="FUR-CH-10000432"/>
    <x v="1"/>
    <x v="1"/>
    <x v="742"/>
    <n v="584.35200000000009"/>
    <n v="4"/>
    <n v="0.2"/>
    <n v="-102.28800000000003"/>
    <n v="68.680000000000007"/>
    <x v="2"/>
  </r>
  <r>
    <s v="ES-2014-4363806"/>
    <x v="0"/>
    <x v="387"/>
    <d v="2022-08-07T00:00:00"/>
    <s v="First Class"/>
    <x v="858"/>
    <s v="Sonia Sunley"/>
    <x v="0"/>
    <x v="368"/>
    <s v="England"/>
    <s v="United Kingdom"/>
    <n v="-1"/>
    <x v="2"/>
    <s v="North"/>
    <s v="OFF-AR-10002805"/>
    <x v="2"/>
    <x v="12"/>
    <x v="834"/>
    <n v="340.19999999999993"/>
    <n v="7"/>
    <n v="0"/>
    <n v="146.16"/>
    <n v="68.67"/>
    <x v="1"/>
  </r>
  <r>
    <s v="IN-2012-42766"/>
    <x v="0"/>
    <x v="420"/>
    <d v="2020-08-31T00:00:00"/>
    <s v="Standard Class"/>
    <x v="142"/>
    <s v="Sean O'Donnell"/>
    <x v="0"/>
    <x v="90"/>
    <s v="Western Australia"/>
    <s v="Australia"/>
    <n v="-1"/>
    <x v="1"/>
    <s v="Oceania"/>
    <s v="FUR-BO-10000961"/>
    <x v="1"/>
    <x v="9"/>
    <x v="503"/>
    <n v="786.61799999999994"/>
    <n v="7"/>
    <n v="0.1"/>
    <n v="227.178"/>
    <n v="68.67"/>
    <x v="1"/>
  </r>
  <r>
    <s v="IN-2014-42171"/>
    <x v="0"/>
    <x v="972"/>
    <d v="2022-04-25T00:00:00"/>
    <s v="First Class"/>
    <x v="184"/>
    <s v="Ken Black"/>
    <x v="1"/>
    <x v="2"/>
    <s v="Queensland"/>
    <s v="Australia"/>
    <n v="-1"/>
    <x v="1"/>
    <s v="Oceania"/>
    <s v="TEC-AC-10003217"/>
    <x v="0"/>
    <x v="0"/>
    <x v="1264"/>
    <n v="451.81799999999998"/>
    <n v="6"/>
    <n v="0.1"/>
    <n v="75.25800000000001"/>
    <n v="68.650000000000006"/>
    <x v="2"/>
  </r>
  <r>
    <s v="CA-2011-152268"/>
    <x v="0"/>
    <x v="419"/>
    <d v="2019-09-07T00:00:00"/>
    <s v="Standard Class"/>
    <x v="45"/>
    <s v="Sanjit Chand"/>
    <x v="0"/>
    <x v="613"/>
    <s v="Arkansas"/>
    <s v="United States"/>
    <n v="72701"/>
    <x v="0"/>
    <s v="South"/>
    <s v="OFF-BI-10001359"/>
    <x v="2"/>
    <x v="5"/>
    <x v="162"/>
    <n v="1793.98"/>
    <n v="2"/>
    <n v="0"/>
    <n v="843.17059999999992"/>
    <n v="68.650000000000006"/>
    <x v="1"/>
  </r>
  <r>
    <s v="MX-2011-109323"/>
    <x v="0"/>
    <x v="323"/>
    <d v="2019-10-03T00:00:00"/>
    <s v="Second Class"/>
    <x v="571"/>
    <s v="Dave Hallsten"/>
    <x v="1"/>
    <x v="366"/>
    <s v="San Salvador"/>
    <s v="El Salvador"/>
    <n v="-1"/>
    <x v="5"/>
    <s v="Central"/>
    <s v="OFF-ST-10004754"/>
    <x v="2"/>
    <x v="10"/>
    <x v="477"/>
    <n v="552.96"/>
    <n v="4"/>
    <n v="0"/>
    <n v="132.64000000000001"/>
    <n v="68.634"/>
    <x v="1"/>
  </r>
  <r>
    <s v="CA-2012-111206"/>
    <x v="0"/>
    <x v="294"/>
    <d v="2020-07-22T00:00:00"/>
    <s v="Standard Class"/>
    <x v="137"/>
    <s v="Roland Fjeld"/>
    <x v="0"/>
    <x v="114"/>
    <s v="California"/>
    <s v="United States"/>
    <n v="92105"/>
    <x v="0"/>
    <s v="West"/>
    <s v="TEC-AC-10003095"/>
    <x v="0"/>
    <x v="0"/>
    <x v="1265"/>
    <n v="519.96"/>
    <n v="4"/>
    <n v="0"/>
    <n v="176.78640000000001"/>
    <n v="68.63"/>
    <x v="2"/>
  </r>
  <r>
    <s v="ID-2012-80181"/>
    <x v="0"/>
    <x v="1176"/>
    <d v="2020-03-11T00:00:00"/>
    <s v="Second Class"/>
    <x v="644"/>
    <s v="Mary O'Rourke"/>
    <x v="0"/>
    <x v="296"/>
    <s v="Auckland"/>
    <s v="New Zealand"/>
    <n v="-1"/>
    <x v="1"/>
    <s v="Oceania"/>
    <s v="OFF-AP-10000381"/>
    <x v="2"/>
    <x v="7"/>
    <x v="107"/>
    <n v="631.51199999999994"/>
    <n v="2"/>
    <n v="0.4"/>
    <n v="-63.168000000000006"/>
    <n v="68.62"/>
    <x v="2"/>
  </r>
  <r>
    <s v="ID-2013-52643"/>
    <x v="1"/>
    <x v="248"/>
    <d v="2021-04-14T00:00:00"/>
    <s v="Standard Class"/>
    <x v="165"/>
    <s v="Nat Carroll"/>
    <x v="0"/>
    <x v="138"/>
    <s v="Jakarta"/>
    <s v="Indonesia"/>
    <n v="-1"/>
    <x v="1"/>
    <s v="Southeast Asia"/>
    <s v="FUR-TA-10002638"/>
    <x v="1"/>
    <x v="4"/>
    <x v="165"/>
    <n v="545.37"/>
    <n v="2"/>
    <n v="0.47000000000000003"/>
    <n v="-298.41000000000008"/>
    <n v="68.599999999999994"/>
    <x v="3"/>
  </r>
  <r>
    <s v="ES-2014-2189069"/>
    <x v="0"/>
    <x v="298"/>
    <d v="2022-06-30T00:00:00"/>
    <s v="Same Day"/>
    <x v="667"/>
    <s v="Dianna Wilson"/>
    <x v="2"/>
    <x v="368"/>
    <s v="England"/>
    <s v="United Kingdom"/>
    <n v="-1"/>
    <x v="2"/>
    <s v="North"/>
    <s v="OFF-BI-10004227"/>
    <x v="2"/>
    <x v="5"/>
    <x v="1207"/>
    <n v="293.04000000000002"/>
    <n v="6"/>
    <n v="0"/>
    <n v="35.099999999999994"/>
    <n v="68.59"/>
    <x v="2"/>
  </r>
  <r>
    <s v="IN-2011-53203"/>
    <x v="1"/>
    <x v="919"/>
    <d v="2019-12-23T00:00:00"/>
    <s v="First Class"/>
    <x v="785"/>
    <s v="Alan Haines"/>
    <x v="1"/>
    <x v="52"/>
    <s v="Delhi"/>
    <s v="India"/>
    <n v="-1"/>
    <x v="1"/>
    <s v="Central Asia"/>
    <s v="FUR-CH-10000391"/>
    <x v="1"/>
    <x v="1"/>
    <x v="1266"/>
    <n v="183.84"/>
    <n v="4"/>
    <n v="0"/>
    <n v="14.64"/>
    <n v="68.59"/>
    <x v="0"/>
  </r>
  <r>
    <s v="MX-2013-159100"/>
    <x v="1"/>
    <x v="722"/>
    <d v="2021-09-18T00:00:00"/>
    <s v="Standard Class"/>
    <x v="678"/>
    <s v="Sanjit Engle"/>
    <x v="0"/>
    <x v="966"/>
    <s v="Veracruz"/>
    <s v="Mexico"/>
    <n v="-1"/>
    <x v="5"/>
    <s v="North"/>
    <s v="TEC-CO-10003346"/>
    <x v="0"/>
    <x v="3"/>
    <x v="232"/>
    <n v="755.38620000000014"/>
    <n v="3"/>
    <n v="2E-3"/>
    <n v="157.42619999999999"/>
    <n v="68.573000000000008"/>
    <x v="1"/>
  </r>
  <r>
    <s v="IN-2014-66062"/>
    <x v="1"/>
    <x v="217"/>
    <d v="2022-02-01T00:00:00"/>
    <s v="Standard Class"/>
    <x v="327"/>
    <s v="Roger Barcio"/>
    <x v="2"/>
    <x v="1700"/>
    <s v="Guangdong"/>
    <s v="China"/>
    <n v="-1"/>
    <x v="1"/>
    <s v="North Asia"/>
    <s v="FUR-CH-10001203"/>
    <x v="1"/>
    <x v="1"/>
    <x v="1252"/>
    <n v="506.88"/>
    <n v="6"/>
    <n v="0"/>
    <n v="20.160000000000004"/>
    <n v="68.569999999999993"/>
    <x v="2"/>
  </r>
  <r>
    <s v="IN-2014-11287"/>
    <x v="0"/>
    <x v="272"/>
    <d v="2022-11-16T00:00:00"/>
    <s v="First Class"/>
    <x v="771"/>
    <s v="Fred Harton"/>
    <x v="0"/>
    <x v="1544"/>
    <s v="Jawa Timur"/>
    <s v="Indonesia"/>
    <n v="-1"/>
    <x v="1"/>
    <s v="Southeast Asia"/>
    <s v="TEC-CO-10000660"/>
    <x v="0"/>
    <x v="3"/>
    <x v="538"/>
    <n v="712.34280000000001"/>
    <n v="4"/>
    <n v="7.0000000000000007E-2"/>
    <n v="91.822799999999987"/>
    <n v="68.569999999999993"/>
    <x v="2"/>
  </r>
  <r>
    <s v="ID-2013-26813"/>
    <x v="0"/>
    <x v="50"/>
    <d v="2021-12-22T00:00:00"/>
    <s v="Second Class"/>
    <x v="310"/>
    <s v="Greg Guthrie"/>
    <x v="1"/>
    <x v="238"/>
    <s v="Singapore"/>
    <s v="Singapore"/>
    <n v="-1"/>
    <x v="1"/>
    <s v="Southeast Asia"/>
    <s v="OFF-SU-10001689"/>
    <x v="2"/>
    <x v="6"/>
    <x v="1267"/>
    <n v="433.61999999999995"/>
    <n v="11"/>
    <n v="0"/>
    <n v="8.58"/>
    <n v="68.56"/>
    <x v="2"/>
  </r>
  <r>
    <s v="IN-2013-38720"/>
    <x v="0"/>
    <x v="808"/>
    <d v="2021-03-27T00:00:00"/>
    <s v="Second Class"/>
    <x v="925"/>
    <s v="Carl Weiss"/>
    <x v="2"/>
    <x v="55"/>
    <s v="Dhaka"/>
    <s v="Bangladesh"/>
    <n v="-1"/>
    <x v="1"/>
    <s v="Central Asia"/>
    <s v="OFF-ST-10004837"/>
    <x v="2"/>
    <x v="10"/>
    <x v="238"/>
    <n v="639.6"/>
    <n v="5"/>
    <n v="0"/>
    <n v="38.25"/>
    <n v="68.55"/>
    <x v="2"/>
  </r>
  <r>
    <s v="IN-2012-74854"/>
    <x v="0"/>
    <x v="122"/>
    <d v="2020-08-18T00:00:00"/>
    <s v="Second Class"/>
    <x v="145"/>
    <s v="Claire Gute"/>
    <x v="0"/>
    <x v="149"/>
    <s v="Maharashtra"/>
    <s v="India"/>
    <n v="-1"/>
    <x v="1"/>
    <s v="Central Asia"/>
    <s v="OFF-ST-10002240"/>
    <x v="2"/>
    <x v="10"/>
    <x v="1184"/>
    <n v="231.35999999999996"/>
    <n v="4"/>
    <n v="0"/>
    <n v="64.679999999999993"/>
    <n v="68.55"/>
    <x v="0"/>
  </r>
  <r>
    <s v="MX-2014-113985"/>
    <x v="0"/>
    <x v="269"/>
    <d v="2022-09-26T00:00:00"/>
    <s v="Standard Class"/>
    <x v="185"/>
    <s v="Eleni McCrary"/>
    <x v="1"/>
    <x v="462"/>
    <s v="Mayabeque"/>
    <s v="Cuba"/>
    <n v="-1"/>
    <x v="5"/>
    <s v="Caribbean"/>
    <s v="TEC-CO-10002504"/>
    <x v="0"/>
    <x v="3"/>
    <x v="763"/>
    <n v="697.08303999999998"/>
    <n v="4"/>
    <n v="2E-3"/>
    <n v="333.80304000000001"/>
    <n v="68.540999999999997"/>
    <x v="1"/>
  </r>
  <r>
    <s v="NI-2013-2300"/>
    <x v="0"/>
    <x v="560"/>
    <d v="2021-06-29T00:00:00"/>
    <s v="Standard Class"/>
    <x v="379"/>
    <s v="Jack Lebron"/>
    <x v="0"/>
    <x v="869"/>
    <s v="Kano"/>
    <s v="Nigeria"/>
    <n v="-1"/>
    <x v="3"/>
    <s v="Africa"/>
    <s v="FUR-SAF-10001793"/>
    <x v="1"/>
    <x v="1"/>
    <x v="22"/>
    <n v="826.19999999999993"/>
    <n v="6"/>
    <n v="0.7"/>
    <n v="-633.41999999999939"/>
    <n v="68.53"/>
    <x v="1"/>
  </r>
  <r>
    <s v="IN-2014-69688"/>
    <x v="0"/>
    <x v="1029"/>
    <d v="2022-07-06T00:00:00"/>
    <s v="First Class"/>
    <x v="490"/>
    <s v="Matt Collins"/>
    <x v="0"/>
    <x v="1701"/>
    <s v="Madhya Pradesh"/>
    <s v="India"/>
    <n v="-1"/>
    <x v="1"/>
    <s v="Central Asia"/>
    <s v="TEC-AC-10001840"/>
    <x v="0"/>
    <x v="0"/>
    <x v="1268"/>
    <n v="252.83999999999997"/>
    <n v="7"/>
    <n v="0"/>
    <n v="68.25"/>
    <n v="68.52"/>
    <x v="0"/>
  </r>
  <r>
    <s v="IR-2013-6180"/>
    <x v="0"/>
    <x v="735"/>
    <d v="2021-08-23T00:00:00"/>
    <s v="Same Day"/>
    <x v="1184"/>
    <s v="Anthony Jacobs"/>
    <x v="1"/>
    <x v="1702"/>
    <s v="Tehran"/>
    <s v="Iran"/>
    <n v="-1"/>
    <x v="4"/>
    <s v="EMEA"/>
    <s v="FUR-IKE-10001539"/>
    <x v="1"/>
    <x v="9"/>
    <x v="211"/>
    <n v="413.09999999999997"/>
    <n v="1"/>
    <n v="0"/>
    <n v="8.25"/>
    <n v="68.5"/>
    <x v="1"/>
  </r>
  <r>
    <s v="CA-2013-134208"/>
    <x v="0"/>
    <x v="1099"/>
    <d v="2021-09-24T00:00:00"/>
    <s v="Standard Class"/>
    <x v="152"/>
    <s v="Cindy Stewart"/>
    <x v="0"/>
    <x v="173"/>
    <s v="Georgia"/>
    <s v="United States"/>
    <n v="31907"/>
    <x v="0"/>
    <s v="South"/>
    <s v="TEC-MA-10004458"/>
    <x v="0"/>
    <x v="8"/>
    <x v="1269"/>
    <n v="396"/>
    <n v="4"/>
    <n v="0"/>
    <n v="190.07999999999998"/>
    <n v="68.48"/>
    <x v="3"/>
  </r>
  <r>
    <s v="CA-2012-145814"/>
    <x v="0"/>
    <x v="480"/>
    <d v="2020-11-24T00:00:00"/>
    <s v="Standard Class"/>
    <x v="493"/>
    <s v="Katherine Ducich"/>
    <x v="0"/>
    <x v="0"/>
    <s v="New York"/>
    <s v="United States"/>
    <n v="10035"/>
    <x v="0"/>
    <s v="East"/>
    <s v="TEC-PH-10002200"/>
    <x v="0"/>
    <x v="2"/>
    <x v="1270"/>
    <n v="861.76"/>
    <n v="4"/>
    <n v="0"/>
    <n v="249.91039999999998"/>
    <n v="68.459999999999994"/>
    <x v="1"/>
  </r>
  <r>
    <s v="CA-2013-132997"/>
    <x v="0"/>
    <x v="971"/>
    <d v="2021-11-10T00:00:00"/>
    <s v="First Class"/>
    <x v="348"/>
    <s v="Luke Weiss"/>
    <x v="0"/>
    <x v="593"/>
    <s v="New York"/>
    <s v="United States"/>
    <n v="14609"/>
    <x v="0"/>
    <s v="East"/>
    <s v="TEC-PH-10003811"/>
    <x v="0"/>
    <x v="2"/>
    <x v="551"/>
    <n v="359.96999999999997"/>
    <n v="3"/>
    <n v="0"/>
    <n v="100.7916"/>
    <n v="68.44"/>
    <x v="1"/>
  </r>
  <r>
    <s v="CA-2013-108056"/>
    <x v="0"/>
    <x v="194"/>
    <d v="2021-10-04T00:00:00"/>
    <s v="Standard Class"/>
    <x v="807"/>
    <s v="Erin Smith"/>
    <x v="1"/>
    <x v="237"/>
    <s v="Oregon"/>
    <s v="United States"/>
    <n v="97477"/>
    <x v="0"/>
    <s v="West"/>
    <s v="TEC-PH-10001817"/>
    <x v="0"/>
    <x v="2"/>
    <x v="612"/>
    <n v="859.2"/>
    <n v="3"/>
    <n v="0.2"/>
    <n v="75.180000000000064"/>
    <n v="68.430000000000007"/>
    <x v="1"/>
  </r>
  <r>
    <s v="IN-2014-37320"/>
    <x v="0"/>
    <x v="39"/>
    <d v="2022-11-15T00:00:00"/>
    <s v="Standard Class"/>
    <x v="41"/>
    <s v="Barry Franz"/>
    <x v="2"/>
    <x v="39"/>
    <s v="Haryana"/>
    <s v="India"/>
    <n v="-1"/>
    <x v="1"/>
    <s v="Central Asia"/>
    <s v="TEC-PH-10003813"/>
    <x v="0"/>
    <x v="2"/>
    <x v="393"/>
    <n v="683.40000000000009"/>
    <n v="5"/>
    <n v="0"/>
    <n v="34.050000000000004"/>
    <n v="68.42"/>
    <x v="2"/>
  </r>
  <r>
    <s v="MX-2013-140550"/>
    <x v="0"/>
    <x v="194"/>
    <d v="2021-10-05T00:00:00"/>
    <s v="Standard Class"/>
    <x v="270"/>
    <s v="Harry Marie"/>
    <x v="1"/>
    <x v="1102"/>
    <s v="Maranhão"/>
    <s v="Brazil"/>
    <n v="-1"/>
    <x v="5"/>
    <s v="South"/>
    <s v="FUR-TA-10004336"/>
    <x v="1"/>
    <x v="4"/>
    <x v="239"/>
    <n v="1420.8000000000002"/>
    <n v="5"/>
    <n v="0.2"/>
    <n v="355.20000000000005"/>
    <n v="68.417999999999992"/>
    <x v="1"/>
  </r>
  <r>
    <s v="MX-2012-101616"/>
    <x v="0"/>
    <x v="31"/>
    <d v="2020-10-19T00:00:00"/>
    <s v="Standard Class"/>
    <x v="14"/>
    <s v="Peter Fuller"/>
    <x v="0"/>
    <x v="1703"/>
    <s v="Santiago de Cuba"/>
    <s v="Cuba"/>
    <n v="-1"/>
    <x v="5"/>
    <s v="Caribbean"/>
    <s v="TEC-PH-10001424"/>
    <x v="0"/>
    <x v="2"/>
    <x v="429"/>
    <n v="643.02"/>
    <n v="7"/>
    <n v="0"/>
    <n v="102.76000000000002"/>
    <n v="68.400999999999996"/>
    <x v="2"/>
  </r>
  <r>
    <s v="IN-2011-36865"/>
    <x v="0"/>
    <x v="356"/>
    <d v="2019-12-11T00:00:00"/>
    <s v="Second Class"/>
    <x v="698"/>
    <s v="Tom Zandusky"/>
    <x v="1"/>
    <x v="232"/>
    <s v="Chongqing"/>
    <s v="China"/>
    <n v="-1"/>
    <x v="1"/>
    <s v="North Asia"/>
    <s v="FUR-CH-10004694"/>
    <x v="1"/>
    <x v="1"/>
    <x v="234"/>
    <n v="415.44000000000005"/>
    <n v="3"/>
    <n v="0"/>
    <n v="149.49"/>
    <n v="68.400000000000006"/>
    <x v="2"/>
  </r>
  <r>
    <s v="MX-2012-142342"/>
    <x v="0"/>
    <x v="133"/>
    <d v="2020-10-27T00:00:00"/>
    <s v="First Class"/>
    <x v="151"/>
    <s v="Rob Lucas"/>
    <x v="0"/>
    <x v="704"/>
    <s v="Nuevo León"/>
    <s v="Mexico"/>
    <n v="-1"/>
    <x v="5"/>
    <s v="North"/>
    <s v="TEC-AC-10002799"/>
    <x v="0"/>
    <x v="0"/>
    <x v="822"/>
    <n v="622.61999999999989"/>
    <n v="9"/>
    <n v="0"/>
    <n v="192.96"/>
    <n v="68.381"/>
    <x v="1"/>
  </r>
  <r>
    <s v="ES-2012-1557581"/>
    <x v="0"/>
    <x v="52"/>
    <d v="2020-03-25T00:00:00"/>
    <s v="Standard Class"/>
    <x v="77"/>
    <s v="Raymond Messe"/>
    <x v="0"/>
    <x v="836"/>
    <s v="Auvergne"/>
    <s v="France"/>
    <n v="-1"/>
    <x v="2"/>
    <s v="Central"/>
    <s v="OFF-ST-10000648"/>
    <x v="2"/>
    <x v="10"/>
    <x v="546"/>
    <n v="1035.9090000000001"/>
    <n v="9"/>
    <n v="0.1"/>
    <n v="22.869000000000014"/>
    <n v="68.38"/>
    <x v="1"/>
  </r>
  <r>
    <s v="ES-2014-1637041"/>
    <x v="1"/>
    <x v="885"/>
    <d v="2022-10-22T00:00:00"/>
    <s v="First Class"/>
    <x v="566"/>
    <s v="Dorothy Badders"/>
    <x v="1"/>
    <x v="128"/>
    <s v="Hamburg"/>
    <s v="Germany"/>
    <n v="-1"/>
    <x v="2"/>
    <s v="Central"/>
    <s v="OFF-ST-10000710"/>
    <x v="2"/>
    <x v="10"/>
    <x v="887"/>
    <n v="396.33299999999991"/>
    <n v="9"/>
    <n v="0.1"/>
    <n v="87.992999999999967"/>
    <n v="68.349999999999994"/>
    <x v="2"/>
  </r>
  <r>
    <s v="ES-2011-1276768"/>
    <x v="1"/>
    <x v="1015"/>
    <d v="2019-06-18T00:00:00"/>
    <s v="Standard Class"/>
    <x v="965"/>
    <s v="Jack O'Briant"/>
    <x v="1"/>
    <x v="1704"/>
    <s v="Rhône-Alpes"/>
    <s v="France"/>
    <n v="-1"/>
    <x v="2"/>
    <s v="Central"/>
    <s v="FUR-BO-10000847"/>
    <x v="1"/>
    <x v="9"/>
    <x v="749"/>
    <n v="437.72399999999993"/>
    <n v="4"/>
    <n v="0.1"/>
    <n v="165.32399999999998"/>
    <n v="68.34"/>
    <x v="2"/>
  </r>
  <r>
    <s v="ES-2013-3715629"/>
    <x v="0"/>
    <x v="297"/>
    <d v="2022-01-06T00:00:00"/>
    <s v="Standard Class"/>
    <x v="210"/>
    <s v="Emily Phan"/>
    <x v="0"/>
    <x v="1177"/>
    <s v="Saxony-Anhalt"/>
    <s v="Germany"/>
    <n v="-1"/>
    <x v="2"/>
    <s v="Central"/>
    <s v="TEC-PH-10000437"/>
    <x v="0"/>
    <x v="2"/>
    <x v="264"/>
    <n v="911.5200000000001"/>
    <n v="6"/>
    <n v="0"/>
    <n v="54.54"/>
    <n v="68.34"/>
    <x v="3"/>
  </r>
  <r>
    <s v="ES-2011-3481511"/>
    <x v="0"/>
    <x v="32"/>
    <d v="2019-11-07T00:00:00"/>
    <s v="Standard Class"/>
    <x v="96"/>
    <s v="Rick Wilson"/>
    <x v="1"/>
    <x v="1705"/>
    <s v="Provence-Alpes-Côte d'Azur"/>
    <s v="France"/>
    <n v="-1"/>
    <x v="2"/>
    <s v="Central"/>
    <s v="FUR-CH-10000583"/>
    <x v="1"/>
    <x v="1"/>
    <x v="497"/>
    <n v="1200.3120000000001"/>
    <n v="8"/>
    <n v="0.1"/>
    <n v="373.27199999999993"/>
    <n v="68.33"/>
    <x v="1"/>
  </r>
  <r>
    <s v="US-2013-108777"/>
    <x v="0"/>
    <x v="979"/>
    <d v="2021-12-13T00:00:00"/>
    <s v="Same Day"/>
    <x v="5"/>
    <s v="Jim Mitchum"/>
    <x v="1"/>
    <x v="367"/>
    <s v="Ohio"/>
    <s v="United States"/>
    <n v="44052"/>
    <x v="0"/>
    <s v="East"/>
    <s v="TEC-AC-10002567"/>
    <x v="0"/>
    <x v="0"/>
    <x v="1271"/>
    <n v="383.952"/>
    <n v="6"/>
    <n v="0.2"/>
    <n v="76.790399999999977"/>
    <n v="68.33"/>
    <x v="0"/>
  </r>
  <r>
    <s v="CA-2013-142958"/>
    <x v="0"/>
    <x v="796"/>
    <d v="2021-12-21T00:00:00"/>
    <s v="Standard Class"/>
    <x v="979"/>
    <s v="Rob Williams"/>
    <x v="1"/>
    <x v="1569"/>
    <s v="California"/>
    <s v="United States"/>
    <n v="90503"/>
    <x v="0"/>
    <s v="West"/>
    <s v="FUR-TA-10000577"/>
    <x v="1"/>
    <x v="4"/>
    <x v="315"/>
    <n v="1114.2719999999999"/>
    <n v="4"/>
    <n v="0.2"/>
    <n v="41.785200000000032"/>
    <n v="68.319999999999993"/>
    <x v="1"/>
  </r>
  <r>
    <s v="MX-2011-144477"/>
    <x v="0"/>
    <x v="1163"/>
    <d v="2019-10-30T00:00:00"/>
    <s v="Standard Class"/>
    <x v="413"/>
    <s v="Aaron Hawkins"/>
    <x v="1"/>
    <x v="1026"/>
    <s v="Guatemala"/>
    <s v="Guatemala"/>
    <n v="-1"/>
    <x v="5"/>
    <s v="Central"/>
    <s v="TEC-PH-10002815"/>
    <x v="0"/>
    <x v="2"/>
    <x v="29"/>
    <n v="2120.8000000000002"/>
    <n v="5"/>
    <n v="0"/>
    <n v="275.7"/>
    <n v="68.302999999999997"/>
    <x v="1"/>
  </r>
  <r>
    <s v="ID-2012-58495"/>
    <x v="0"/>
    <x v="139"/>
    <d v="2020-02-08T00:00:00"/>
    <s v="Standard Class"/>
    <x v="918"/>
    <s v="Deanra Eno"/>
    <x v="2"/>
    <x v="90"/>
    <s v="Western Australia"/>
    <s v="Australia"/>
    <n v="-1"/>
    <x v="1"/>
    <s v="Oceania"/>
    <s v="FUR-TA-10004653"/>
    <x v="1"/>
    <x v="4"/>
    <x v="1057"/>
    <n v="985.10999999999979"/>
    <n v="5"/>
    <n v="0.3"/>
    <n v="-225.23999999999995"/>
    <n v="68.3"/>
    <x v="1"/>
  </r>
  <r>
    <s v="IN-2012-73930"/>
    <x v="0"/>
    <x v="1090"/>
    <d v="2020-02-12T00:00:00"/>
    <s v="Standard Class"/>
    <x v="297"/>
    <s v="Christina DeMoss"/>
    <x v="0"/>
    <x v="1706"/>
    <s v="Punjab"/>
    <s v="India"/>
    <n v="-1"/>
    <x v="1"/>
    <s v="Central Asia"/>
    <s v="TEC-CO-10003113"/>
    <x v="0"/>
    <x v="3"/>
    <x v="440"/>
    <n v="1285.4399999999998"/>
    <n v="4"/>
    <n v="0"/>
    <n v="89.88"/>
    <n v="68.290000000000006"/>
    <x v="1"/>
  </r>
  <r>
    <s v="ES-2013-3851418"/>
    <x v="0"/>
    <x v="303"/>
    <d v="2021-09-18T00:00:00"/>
    <s v="Standard Class"/>
    <x v="303"/>
    <s v="Lela Donovan"/>
    <x v="1"/>
    <x v="1605"/>
    <s v="England"/>
    <s v="United Kingdom"/>
    <n v="-1"/>
    <x v="2"/>
    <s v="North"/>
    <s v="TEC-MA-10000982"/>
    <x v="0"/>
    <x v="8"/>
    <x v="385"/>
    <n v="1567.2"/>
    <n v="5"/>
    <n v="0"/>
    <n v="250.65"/>
    <n v="68.25"/>
    <x v="1"/>
  </r>
  <r>
    <s v="CA-2012-168746"/>
    <x v="0"/>
    <x v="1197"/>
    <d v="2020-01-29T00:00:00"/>
    <s v="Second Class"/>
    <x v="719"/>
    <s v="Seth Vernon"/>
    <x v="0"/>
    <x v="426"/>
    <s v="Ohio"/>
    <s v="United States"/>
    <n v="44105"/>
    <x v="0"/>
    <s v="East"/>
    <s v="TEC-PH-10000895"/>
    <x v="0"/>
    <x v="2"/>
    <x v="432"/>
    <n v="431.976"/>
    <n v="4"/>
    <n v="0.4"/>
    <n v="-100.7944"/>
    <n v="68.25"/>
    <x v="2"/>
  </r>
  <r>
    <s v="CA-2012-157287"/>
    <x v="0"/>
    <x v="1013"/>
    <d v="2020-12-23T00:00:00"/>
    <s v="First Class"/>
    <x v="52"/>
    <s v="Harold Ryan"/>
    <x v="1"/>
    <x v="77"/>
    <s v="Pennsylvania"/>
    <s v="United States"/>
    <n v="19140"/>
    <x v="0"/>
    <s v="East"/>
    <s v="FUR-CH-10001270"/>
    <x v="1"/>
    <x v="1"/>
    <x v="1272"/>
    <n v="422.62499999999994"/>
    <n v="7"/>
    <n v="0.3"/>
    <n v="0"/>
    <n v="68.23"/>
    <x v="0"/>
  </r>
  <r>
    <s v="MX-2013-141698"/>
    <x v="0"/>
    <x v="1209"/>
    <d v="2021-04-29T00:00:00"/>
    <s v="Second Class"/>
    <x v="1005"/>
    <s v="Zuschuss Donatelli"/>
    <x v="0"/>
    <x v="1707"/>
    <s v="Mato Grosso"/>
    <s v="Brazil"/>
    <n v="-1"/>
    <x v="5"/>
    <s v="South"/>
    <s v="TEC-PH-10002867"/>
    <x v="0"/>
    <x v="2"/>
    <x v="12"/>
    <n v="872.32"/>
    <n v="2"/>
    <n v="0"/>
    <n v="8.7200000000000006"/>
    <n v="68.222000000000008"/>
    <x v="2"/>
  </r>
  <r>
    <s v="MX-2012-145653"/>
    <x v="0"/>
    <x v="795"/>
    <d v="2020-05-21T00:00:00"/>
    <s v="Second Class"/>
    <x v="873"/>
    <s v="Noel Staavos"/>
    <x v="1"/>
    <x v="196"/>
    <s v="Managua"/>
    <s v="Nicaragua"/>
    <n v="-1"/>
    <x v="5"/>
    <s v="Central"/>
    <s v="TEC-PH-10004328"/>
    <x v="0"/>
    <x v="2"/>
    <x v="453"/>
    <n v="704.87999999999988"/>
    <n v="6"/>
    <n v="0"/>
    <n v="119.76000000000002"/>
    <n v="68.198000000000008"/>
    <x v="1"/>
  </r>
  <r>
    <s v="IN-2012-26169"/>
    <x v="0"/>
    <x v="522"/>
    <d v="2020-03-30T00:00:00"/>
    <s v="Standard Class"/>
    <x v="41"/>
    <s v="Barry Franz"/>
    <x v="2"/>
    <x v="83"/>
    <s v="National Capital"/>
    <s v="Philippines"/>
    <n v="-1"/>
    <x v="1"/>
    <s v="Southeast Asia"/>
    <s v="TEC-PH-10003891"/>
    <x v="0"/>
    <x v="2"/>
    <x v="334"/>
    <n v="955.86750000000006"/>
    <n v="7"/>
    <n v="0.25"/>
    <n v="229.26749999999998"/>
    <n v="68.17"/>
    <x v="2"/>
  </r>
  <r>
    <s v="ES-2013-5271850"/>
    <x v="0"/>
    <x v="1118"/>
    <d v="2021-07-23T00:00:00"/>
    <s v="Standard Class"/>
    <x v="963"/>
    <s v="Henry MacAllister"/>
    <x v="0"/>
    <x v="991"/>
    <s v="Uusimaa"/>
    <s v="Finland"/>
    <n v="-1"/>
    <x v="2"/>
    <s v="North"/>
    <s v="TEC-MA-10004446"/>
    <x v="0"/>
    <x v="8"/>
    <x v="108"/>
    <n v="768.51000000000022"/>
    <n v="3"/>
    <n v="0"/>
    <n v="169.02"/>
    <n v="68.150000000000006"/>
    <x v="1"/>
  </r>
  <r>
    <s v="IN-2011-64361"/>
    <x v="1"/>
    <x v="659"/>
    <d v="2019-11-20T00:00:00"/>
    <s v="Second Class"/>
    <x v="428"/>
    <s v="Valerie Takahito"/>
    <x v="2"/>
    <x v="1708"/>
    <s v="Hebei"/>
    <s v="China"/>
    <n v="-1"/>
    <x v="1"/>
    <s v="North Asia"/>
    <s v="FUR-CH-10002468"/>
    <x v="1"/>
    <x v="1"/>
    <x v="1273"/>
    <n v="931.7700000000001"/>
    <n v="7"/>
    <n v="0"/>
    <n v="242.12999999999997"/>
    <n v="68.11"/>
    <x v="2"/>
  </r>
  <r>
    <s v="US-2014-102435"/>
    <x v="0"/>
    <x v="311"/>
    <d v="2022-06-20T00:00:00"/>
    <s v="First Class"/>
    <x v="114"/>
    <s v="Penelope Sewall"/>
    <x v="2"/>
    <x v="962"/>
    <s v="Chiriquí"/>
    <s v="Panama"/>
    <n v="-1"/>
    <x v="5"/>
    <s v="Central"/>
    <s v="OFF-AP-10004031"/>
    <x v="2"/>
    <x v="7"/>
    <x v="326"/>
    <n v="449.03999999999996"/>
    <n v="4"/>
    <n v="0.4"/>
    <n v="-164.72000000000003"/>
    <n v="68.078999999999994"/>
    <x v="1"/>
  </r>
  <r>
    <s v="ID-2014-56773"/>
    <x v="0"/>
    <x v="695"/>
    <d v="2022-06-28T00:00:00"/>
    <s v="First Class"/>
    <x v="77"/>
    <s v="Raymond Messe"/>
    <x v="0"/>
    <x v="113"/>
    <s v="Bangkok"/>
    <s v="Thailand"/>
    <n v="-1"/>
    <x v="1"/>
    <s v="Southeast Asia"/>
    <s v="TEC-AC-10001254"/>
    <x v="0"/>
    <x v="0"/>
    <x v="607"/>
    <n v="368.53019999999998"/>
    <n v="6"/>
    <n v="0.47000000000000003"/>
    <n v="-55.729800000000012"/>
    <n v="68.069999999999993"/>
    <x v="1"/>
  </r>
  <r>
    <s v="ID-2014-52902"/>
    <x v="0"/>
    <x v="533"/>
    <d v="2023-01-01T00:00:00"/>
    <s v="First Class"/>
    <x v="632"/>
    <s v="Julia West"/>
    <x v="0"/>
    <x v="209"/>
    <s v="Ho Chí Minh City"/>
    <s v="Vietnam"/>
    <n v="-1"/>
    <x v="1"/>
    <s v="Southeast Asia"/>
    <s v="FUR-BO-10004404"/>
    <x v="1"/>
    <x v="9"/>
    <x v="1027"/>
    <n v="271.76310000000001"/>
    <n v="3"/>
    <n v="0.37"/>
    <n v="-69.066900000000032"/>
    <n v="68.069999999999993"/>
    <x v="2"/>
  </r>
  <r>
    <s v="CA-2014-153843"/>
    <x v="0"/>
    <x v="147"/>
    <d v="2022-03-16T00:00:00"/>
    <s v="First Class"/>
    <x v="178"/>
    <s v="Shahid Collister"/>
    <x v="0"/>
    <x v="461"/>
    <s v="Connecticut"/>
    <s v="United States"/>
    <n v="6824"/>
    <x v="0"/>
    <s v="East"/>
    <s v="OFF-AP-10001564"/>
    <x v="2"/>
    <x v="7"/>
    <x v="1274"/>
    <n v="465.16"/>
    <n v="2"/>
    <n v="0"/>
    <n v="120.94159999999999"/>
    <n v="68.069999999999993"/>
    <x v="1"/>
  </r>
  <r>
    <s v="CA-2011-152100"/>
    <x v="0"/>
    <x v="1210"/>
    <d v="2019-05-16T00:00:00"/>
    <s v="Standard Class"/>
    <x v="684"/>
    <s v="Victoria Wilson"/>
    <x v="1"/>
    <x v="246"/>
    <s v="Texas"/>
    <s v="United States"/>
    <n v="77340"/>
    <x v="0"/>
    <s v="Central"/>
    <s v="FUR-CH-10000015"/>
    <x v="1"/>
    <x v="1"/>
    <x v="353"/>
    <n v="1212.9599999999998"/>
    <n v="8"/>
    <n v="0.3"/>
    <n v="-69.311999999999898"/>
    <n v="68.069999999999993"/>
    <x v="1"/>
  </r>
  <r>
    <s v="ES-2013-4777583"/>
    <x v="0"/>
    <x v="697"/>
    <d v="2021-08-23T00:00:00"/>
    <s v="Standard Class"/>
    <x v="465"/>
    <s v="Cari MacIntyre"/>
    <x v="1"/>
    <x v="692"/>
    <s v="England"/>
    <s v="United Kingdom"/>
    <n v="-1"/>
    <x v="2"/>
    <s v="North"/>
    <s v="FUR-BO-10003697"/>
    <x v="1"/>
    <x v="9"/>
    <x v="296"/>
    <n v="797.04"/>
    <n v="4"/>
    <n v="0"/>
    <n v="95.64"/>
    <n v="68.05"/>
    <x v="3"/>
  </r>
  <r>
    <s v="ES-2012-4245043"/>
    <x v="0"/>
    <x v="492"/>
    <d v="2020-12-22T00:00:00"/>
    <s v="Second Class"/>
    <x v="45"/>
    <s v="Sanjit Chand"/>
    <x v="0"/>
    <x v="616"/>
    <s v="Provence-Alpes-Côte d'Azur"/>
    <s v="France"/>
    <n v="-1"/>
    <x v="2"/>
    <s v="Central"/>
    <s v="TEC-CO-10000405"/>
    <x v="0"/>
    <x v="3"/>
    <x v="634"/>
    <n v="1081.3020000000001"/>
    <n v="4"/>
    <n v="0.15"/>
    <n v="101.74199999999999"/>
    <n v="68.05"/>
    <x v="2"/>
  </r>
  <r>
    <s v="IN-2013-52216"/>
    <x v="0"/>
    <x v="382"/>
    <d v="2021-10-31T00:00:00"/>
    <s v="Same Day"/>
    <x v="22"/>
    <s v="Jason Klamczynski"/>
    <x v="1"/>
    <x v="5"/>
    <s v="New South Wales"/>
    <s v="Australia"/>
    <n v="-1"/>
    <x v="1"/>
    <s v="Oceania"/>
    <s v="TEC-PH-10004578"/>
    <x v="0"/>
    <x v="2"/>
    <x v="1242"/>
    <n v="293.08499999999998"/>
    <n v="5"/>
    <n v="0.1"/>
    <n v="45.584999999999994"/>
    <n v="68.040000000000006"/>
    <x v="2"/>
  </r>
  <r>
    <s v="ES-2014-4957212"/>
    <x v="0"/>
    <x v="215"/>
    <d v="2022-10-01T00:00:00"/>
    <s v="First Class"/>
    <x v="211"/>
    <s v="Maxwell Schwartz"/>
    <x v="0"/>
    <x v="184"/>
    <s v="England"/>
    <s v="United Kingdom"/>
    <n v="-1"/>
    <x v="2"/>
    <s v="North"/>
    <s v="FUR-BO-10001834"/>
    <x v="1"/>
    <x v="9"/>
    <x v="412"/>
    <n v="869.76000000000022"/>
    <n v="6"/>
    <n v="0"/>
    <n v="208.61999999999998"/>
    <n v="68.02"/>
    <x v="2"/>
  </r>
  <r>
    <s v="CA-2014-125451"/>
    <x v="0"/>
    <x v="652"/>
    <d v="2022-10-25T00:00:00"/>
    <s v="First Class"/>
    <x v="373"/>
    <s v="Adam Hart"/>
    <x v="1"/>
    <x v="345"/>
    <s v="Rhode Island"/>
    <s v="United States"/>
    <n v="2920"/>
    <x v="0"/>
    <s v="East"/>
    <s v="FUR-TA-10001039"/>
    <x v="1"/>
    <x v="4"/>
    <x v="859"/>
    <n v="240.744"/>
    <n v="4"/>
    <n v="0.3"/>
    <n v="-13.756799999999984"/>
    <n v="68.010000000000005"/>
    <x v="0"/>
  </r>
  <r>
    <s v="IN-2013-68456"/>
    <x v="0"/>
    <x v="1147"/>
    <d v="2021-02-25T00:00:00"/>
    <s v="Same Day"/>
    <x v="1082"/>
    <s v="Frank Preis"/>
    <x v="0"/>
    <x v="232"/>
    <s v="Chongqing"/>
    <s v="China"/>
    <n v="-1"/>
    <x v="1"/>
    <s v="North Asia"/>
    <s v="FUR-CH-10003009"/>
    <x v="1"/>
    <x v="1"/>
    <x v="251"/>
    <n v="834.75000000000011"/>
    <n v="5"/>
    <n v="0"/>
    <n v="208.65000000000003"/>
    <n v="68"/>
    <x v="1"/>
  </r>
  <r>
    <s v="ID-2013-66104"/>
    <x v="0"/>
    <x v="482"/>
    <d v="2021-03-09T00:00:00"/>
    <s v="Second Class"/>
    <x v="887"/>
    <s v="Helen Abelman"/>
    <x v="0"/>
    <x v="83"/>
    <s v="National Capital"/>
    <s v="Philippines"/>
    <n v="-1"/>
    <x v="1"/>
    <s v="Southeast Asia"/>
    <s v="TEC-PH-10004559"/>
    <x v="0"/>
    <x v="2"/>
    <x v="480"/>
    <n v="646.53750000000002"/>
    <n v="7"/>
    <n v="0.25"/>
    <n v="-17.27249999999998"/>
    <n v="67.989999999999995"/>
    <x v="1"/>
  </r>
  <r>
    <s v="IN-2013-65222"/>
    <x v="0"/>
    <x v="407"/>
    <d v="2021-05-14T00:00:00"/>
    <s v="Standard Class"/>
    <x v="104"/>
    <s v="Rose O'Brian"/>
    <x v="0"/>
    <x v="1286"/>
    <s v="Negeri Sembilan"/>
    <s v="Malaysia"/>
    <n v="-1"/>
    <x v="1"/>
    <s v="Southeast Asia"/>
    <s v="TEC-CO-10001703"/>
    <x v="0"/>
    <x v="3"/>
    <x v="763"/>
    <n v="785.79"/>
    <n v="3"/>
    <n v="0"/>
    <n v="369.27"/>
    <n v="67.98"/>
    <x v="1"/>
  </r>
  <r>
    <s v="MX-2012-105424"/>
    <x v="1"/>
    <x v="480"/>
    <d v="2020-11-24T00:00:00"/>
    <s v="Standard Class"/>
    <x v="81"/>
    <s v="Tom Prescott"/>
    <x v="0"/>
    <x v="1011"/>
    <s v="Jalisco"/>
    <s v="Mexico"/>
    <n v="-1"/>
    <x v="5"/>
    <s v="North"/>
    <s v="FUR-CH-10001343"/>
    <x v="1"/>
    <x v="1"/>
    <x v="680"/>
    <n v="726.14400000000001"/>
    <n v="8"/>
    <n v="0.2"/>
    <n v="117.98399999999995"/>
    <n v="67.969000000000008"/>
    <x v="1"/>
  </r>
  <r>
    <s v="ES-2012-2309141"/>
    <x v="0"/>
    <x v="879"/>
    <d v="2020-03-04T00:00:00"/>
    <s v="First Class"/>
    <x v="822"/>
    <s v="Ralph Arnett"/>
    <x v="0"/>
    <x v="871"/>
    <s v="Castile-La Mancha"/>
    <s v="Spain"/>
    <n v="-1"/>
    <x v="2"/>
    <s v="South"/>
    <s v="TEC-MA-10004224"/>
    <x v="0"/>
    <x v="8"/>
    <x v="301"/>
    <n v="815.10300000000007"/>
    <n v="3"/>
    <n v="0.1"/>
    <n v="-90.567000000000021"/>
    <n v="67.959999999999994"/>
    <x v="1"/>
  </r>
  <r>
    <s v="MX-2013-140627"/>
    <x v="0"/>
    <x v="1192"/>
    <d v="2021-04-14T00:00:00"/>
    <s v="Standard Class"/>
    <x v="367"/>
    <s v="Paul Stevenson"/>
    <x v="2"/>
    <x v="213"/>
    <s v="Distrito Federal"/>
    <s v="Mexico"/>
    <n v="-1"/>
    <x v="5"/>
    <s v="North"/>
    <s v="OFF-ST-10004754"/>
    <x v="2"/>
    <x v="10"/>
    <x v="477"/>
    <n v="414.72000000000008"/>
    <n v="3"/>
    <n v="0"/>
    <n v="99.48"/>
    <n v="67.959000000000003"/>
    <x v="2"/>
  </r>
  <r>
    <s v="ES-2011-4632225"/>
    <x v="0"/>
    <x v="191"/>
    <d v="2019-02-15T00:00:00"/>
    <s v="Standard Class"/>
    <x v="835"/>
    <s v="Michelle Ellison"/>
    <x v="1"/>
    <x v="1709"/>
    <s v="Madrid"/>
    <s v="Spain"/>
    <n v="-1"/>
    <x v="2"/>
    <s v="South"/>
    <s v="FUR-BO-10001039"/>
    <x v="1"/>
    <x v="9"/>
    <x v="320"/>
    <n v="821.5200000000001"/>
    <n v="2"/>
    <n v="0"/>
    <n v="353.21999999999997"/>
    <n v="67.95"/>
    <x v="2"/>
  </r>
  <r>
    <s v="CA-2014-148404"/>
    <x v="0"/>
    <x v="681"/>
    <d v="2022-10-12T00:00:00"/>
    <s v="Standard Class"/>
    <x v="371"/>
    <s v="Dean percer"/>
    <x v="2"/>
    <x v="145"/>
    <s v="North Carolina"/>
    <s v="United States"/>
    <n v="28205"/>
    <x v="0"/>
    <s v="South"/>
    <s v="OFF-ST-10003208"/>
    <x v="2"/>
    <x v="10"/>
    <x v="387"/>
    <n v="580.67200000000003"/>
    <n v="4"/>
    <n v="0.2"/>
    <n v="65.325599999999895"/>
    <n v="67.94"/>
    <x v="2"/>
  </r>
  <r>
    <s v="MX-2012-164378"/>
    <x v="0"/>
    <x v="689"/>
    <d v="2020-11-20T00:00:00"/>
    <s v="Standard Class"/>
    <x v="198"/>
    <s v="Janet Molinari"/>
    <x v="1"/>
    <x v="24"/>
    <s v="Chihuahua"/>
    <s v="Mexico"/>
    <n v="-1"/>
    <x v="5"/>
    <s v="North"/>
    <s v="FUR-BO-10001781"/>
    <x v="1"/>
    <x v="9"/>
    <x v="262"/>
    <n v="582.91200000000003"/>
    <n v="3"/>
    <n v="0.2"/>
    <n v="43.691999999999965"/>
    <n v="67.930999999999997"/>
    <x v="2"/>
  </r>
  <r>
    <s v="IN-2012-86257"/>
    <x v="0"/>
    <x v="689"/>
    <d v="2020-11-21T00:00:00"/>
    <s v="Standard Class"/>
    <x v="36"/>
    <s v="Darrin Martin"/>
    <x v="0"/>
    <x v="1043"/>
    <s v="Bay of Plenty"/>
    <s v="New Zealand"/>
    <n v="-1"/>
    <x v="1"/>
    <s v="Oceania"/>
    <s v="FUR-CH-10004705"/>
    <x v="1"/>
    <x v="1"/>
    <x v="201"/>
    <n v="914.27999999999975"/>
    <n v="2"/>
    <n v="0"/>
    <n v="91.38"/>
    <n v="67.91"/>
    <x v="1"/>
  </r>
  <r>
    <s v="IN-2012-42668"/>
    <x v="0"/>
    <x v="300"/>
    <d v="2020-06-15T00:00:00"/>
    <s v="Second Class"/>
    <x v="357"/>
    <s v="Kristen Hastings"/>
    <x v="1"/>
    <x v="90"/>
    <s v="Western Australia"/>
    <s v="Australia"/>
    <n v="-1"/>
    <x v="1"/>
    <s v="Oceania"/>
    <s v="FUR-CH-10001664"/>
    <x v="1"/>
    <x v="1"/>
    <x v="195"/>
    <n v="437.48100000000011"/>
    <n v="3"/>
    <n v="0.1"/>
    <n v="58.310999999999993"/>
    <n v="67.900000000000006"/>
    <x v="1"/>
  </r>
  <r>
    <s v="IN-2014-31503"/>
    <x v="0"/>
    <x v="275"/>
    <d v="2022-09-25T00:00:00"/>
    <s v="Second Class"/>
    <x v="707"/>
    <s v="Chuck Clark"/>
    <x v="2"/>
    <x v="485"/>
    <s v="Sabah"/>
    <s v="Malaysia"/>
    <n v="-1"/>
    <x v="1"/>
    <s v="Southeast Asia"/>
    <s v="OFF-ST-10000007"/>
    <x v="2"/>
    <x v="10"/>
    <x v="729"/>
    <n v="686.7"/>
    <n v="5"/>
    <n v="0"/>
    <n v="343.35"/>
    <n v="67.900000000000006"/>
    <x v="1"/>
  </r>
  <r>
    <s v="MX-2011-139311"/>
    <x v="0"/>
    <x v="614"/>
    <d v="2019-12-20T00:00:00"/>
    <s v="Standard Class"/>
    <x v="732"/>
    <s v="Tamara Manning"/>
    <x v="0"/>
    <x v="1281"/>
    <s v="Querétaro"/>
    <s v="Mexico"/>
    <n v="-1"/>
    <x v="5"/>
    <s v="North"/>
    <s v="OFF-ST-10002685"/>
    <x v="2"/>
    <x v="10"/>
    <x v="416"/>
    <n v="923.58000000000015"/>
    <n v="7"/>
    <n v="0"/>
    <n v="9.1"/>
    <n v="67.890999999999991"/>
    <x v="1"/>
  </r>
  <r>
    <s v="IN-2013-12757"/>
    <x v="0"/>
    <x v="66"/>
    <d v="2021-06-09T00:00:00"/>
    <s v="Second Class"/>
    <x v="260"/>
    <s v="Pamela Stobb"/>
    <x v="0"/>
    <x v="516"/>
    <s v="Jammu and Kashmir"/>
    <s v="India"/>
    <n v="-1"/>
    <x v="1"/>
    <s v="Central Asia"/>
    <s v="OFF-AP-10002186"/>
    <x v="2"/>
    <x v="7"/>
    <x v="1114"/>
    <n v="426.6"/>
    <n v="5"/>
    <n v="0"/>
    <n v="34.050000000000004"/>
    <n v="67.89"/>
    <x v="0"/>
  </r>
  <r>
    <s v="ES-2012-4306010"/>
    <x v="0"/>
    <x v="264"/>
    <d v="2020-02-25T00:00:00"/>
    <s v="First Class"/>
    <x v="26"/>
    <s v="Phillip Breyer"/>
    <x v="1"/>
    <x v="1002"/>
    <s v="England"/>
    <s v="United Kingdom"/>
    <n v="-1"/>
    <x v="2"/>
    <s v="North"/>
    <s v="TEC-AC-10001089"/>
    <x v="0"/>
    <x v="0"/>
    <x v="1275"/>
    <n v="487.62"/>
    <n v="6"/>
    <n v="0"/>
    <n v="243.71999999999997"/>
    <n v="67.87"/>
    <x v="2"/>
  </r>
  <r>
    <s v="IZ-2012-1880"/>
    <x v="0"/>
    <x v="47"/>
    <d v="2020-06-20T00:00:00"/>
    <s v="Standard Class"/>
    <x v="877"/>
    <s v="Ted Butterfield"/>
    <x v="0"/>
    <x v="943"/>
    <s v="Al Basrah"/>
    <s v="Iraq"/>
    <n v="-1"/>
    <x v="4"/>
    <s v="EMEA"/>
    <s v="OFF-BRE-10003443"/>
    <x v="2"/>
    <x v="7"/>
    <x v="275"/>
    <n v="520.07999999999993"/>
    <n v="1"/>
    <n v="0"/>
    <n v="140.39999999999998"/>
    <n v="67.87"/>
    <x v="2"/>
  </r>
  <r>
    <s v="US-2013-127817"/>
    <x v="0"/>
    <x v="515"/>
    <d v="2021-02-22T00:00:00"/>
    <s v="Standard Class"/>
    <x v="971"/>
    <s v="Duane Noonan"/>
    <x v="0"/>
    <x v="421"/>
    <s v="Rio Grande do Norte"/>
    <s v="Brazil"/>
    <n v="-1"/>
    <x v="5"/>
    <s v="South"/>
    <s v="FUR-TA-10003887"/>
    <x v="1"/>
    <x v="4"/>
    <x v="170"/>
    <n v="985.24799999999993"/>
    <n v="4"/>
    <n v="0.6"/>
    <n v="-936.03199999999958"/>
    <n v="67.852999999999994"/>
    <x v="2"/>
  </r>
  <r>
    <s v="CA-2012-117884"/>
    <x v="0"/>
    <x v="827"/>
    <d v="2020-03-22T00:00:00"/>
    <s v="Same Day"/>
    <x v="545"/>
    <s v="Debra Catini"/>
    <x v="0"/>
    <x v="1710"/>
    <s v="Florida"/>
    <s v="United States"/>
    <n v="33317"/>
    <x v="0"/>
    <s v="South"/>
    <s v="TEC-AC-10002567"/>
    <x v="0"/>
    <x v="0"/>
    <x v="1271"/>
    <n v="447.94399999999996"/>
    <n v="7"/>
    <n v="0.2"/>
    <n v="89.588799999999992"/>
    <n v="67.819999999999993"/>
    <x v="2"/>
  </r>
  <r>
    <s v="ES-2013-2386093"/>
    <x v="0"/>
    <x v="261"/>
    <d v="2021-08-07T00:00:00"/>
    <s v="Standard Class"/>
    <x v="725"/>
    <s v="Nathan Gelder"/>
    <x v="0"/>
    <x v="228"/>
    <s v="England"/>
    <s v="United Kingdom"/>
    <n v="-1"/>
    <x v="2"/>
    <s v="North"/>
    <s v="FUR-BO-10000684"/>
    <x v="1"/>
    <x v="9"/>
    <x v="837"/>
    <n v="441.90000000000003"/>
    <n v="3"/>
    <n v="0"/>
    <n v="30.870000000000005"/>
    <n v="67.81"/>
    <x v="3"/>
  </r>
  <r>
    <s v="ES-2011-2736116"/>
    <x v="0"/>
    <x v="882"/>
    <d v="2019-07-05T00:00:00"/>
    <s v="Standard Class"/>
    <x v="174"/>
    <s v="Daniel Raglin"/>
    <x v="2"/>
    <x v="3"/>
    <s v="Berlin"/>
    <s v="Germany"/>
    <n v="-1"/>
    <x v="2"/>
    <s v="Central"/>
    <s v="FUR-BO-10001133"/>
    <x v="1"/>
    <x v="9"/>
    <x v="73"/>
    <n v="662.83199999999988"/>
    <n v="2"/>
    <n v="0.2"/>
    <n v="99.372000000000014"/>
    <n v="67.81"/>
    <x v="3"/>
  </r>
  <r>
    <s v="US-2011-166436"/>
    <x v="0"/>
    <x v="1033"/>
    <d v="2019-05-23T00:00:00"/>
    <s v="Standard Class"/>
    <x v="698"/>
    <s v="Tom Zandusky"/>
    <x v="1"/>
    <x v="30"/>
    <s v="Santo Domingo"/>
    <s v="Dominican Republic"/>
    <n v="-1"/>
    <x v="5"/>
    <s v="Caribbean"/>
    <s v="FUR-BO-10000567"/>
    <x v="1"/>
    <x v="9"/>
    <x v="39"/>
    <n v="697.58400000000006"/>
    <n v="4"/>
    <n v="0.4"/>
    <n v="-209.29600000000005"/>
    <n v="67.792000000000002"/>
    <x v="1"/>
  </r>
  <r>
    <s v="HU-2011-1380"/>
    <x v="0"/>
    <x v="37"/>
    <d v="2019-01-10T00:00:00"/>
    <s v="Same Day"/>
    <x v="903"/>
    <s v="Elpida Rittenbach"/>
    <x v="1"/>
    <x v="993"/>
    <s v="Budapest"/>
    <s v="Hungary"/>
    <n v="-1"/>
    <x v="4"/>
    <s v="EMEA"/>
    <s v="OFF-SAN-10003226"/>
    <x v="2"/>
    <x v="13"/>
    <x v="1276"/>
    <n v="142.38"/>
    <n v="6"/>
    <n v="0"/>
    <n v="63.899999999999991"/>
    <n v="67.790000000000006"/>
    <x v="0"/>
  </r>
  <r>
    <s v="CA-2013-111213"/>
    <x v="0"/>
    <x v="1145"/>
    <d v="2021-04-06T00:00:00"/>
    <s v="Standard Class"/>
    <x v="1082"/>
    <s v="Frank Preis"/>
    <x v="0"/>
    <x v="0"/>
    <s v="New York"/>
    <s v="United States"/>
    <n v="10009"/>
    <x v="0"/>
    <s v="East"/>
    <s v="FUR-CH-10000454"/>
    <x v="1"/>
    <x v="1"/>
    <x v="256"/>
    <n v="1317.492"/>
    <n v="6"/>
    <n v="0.1"/>
    <n v="292.77599999999995"/>
    <n v="67.78"/>
    <x v="1"/>
  </r>
  <r>
    <s v="IT-2013-1537853"/>
    <x v="0"/>
    <x v="198"/>
    <d v="2021-07-29T00:00:00"/>
    <s v="Second Class"/>
    <x v="119"/>
    <s v="Michael Moore"/>
    <x v="0"/>
    <x v="102"/>
    <s v="Midi-Pyrénées"/>
    <s v="France"/>
    <n v="-1"/>
    <x v="2"/>
    <s v="Central"/>
    <s v="FUR-BO-10002812"/>
    <x v="1"/>
    <x v="9"/>
    <x v="322"/>
    <n v="453.6810000000001"/>
    <n v="3"/>
    <n v="0.1"/>
    <n v="65.510999999999996"/>
    <n v="67.77"/>
    <x v="2"/>
  </r>
  <r>
    <s v="NI-2013-1630"/>
    <x v="0"/>
    <x v="1211"/>
    <d v="2021-08-11T00:00:00"/>
    <s v="Second Class"/>
    <x v="1066"/>
    <s v="Ann Chong"/>
    <x v="1"/>
    <x v="1711"/>
    <s v="Bauchi"/>
    <s v="Nigeria"/>
    <n v="-1"/>
    <x v="3"/>
    <s v="Africa"/>
    <s v="FUR-SAF-10003469"/>
    <x v="1"/>
    <x v="9"/>
    <x v="114"/>
    <n v="525.78000000000009"/>
    <n v="4"/>
    <n v="0.7"/>
    <n v="-771.18"/>
    <n v="67.77"/>
    <x v="2"/>
  </r>
  <r>
    <s v="MX-2014-156111"/>
    <x v="0"/>
    <x v="508"/>
    <d v="2022-06-19T00:00:00"/>
    <s v="Standard Class"/>
    <x v="339"/>
    <s v="Mathew Reese"/>
    <x v="2"/>
    <x v="719"/>
    <s v="San Salvador"/>
    <s v="El Salvador"/>
    <n v="-1"/>
    <x v="5"/>
    <s v="Central"/>
    <s v="FUR-CH-10001607"/>
    <x v="1"/>
    <x v="1"/>
    <x v="497"/>
    <n v="666.84"/>
    <n v="6"/>
    <n v="0"/>
    <n v="246.71999999999997"/>
    <n v="67.760999999999996"/>
    <x v="1"/>
  </r>
  <r>
    <s v="IN-2014-74588"/>
    <x v="0"/>
    <x v="885"/>
    <d v="2022-10-24T00:00:00"/>
    <s v="Standard Class"/>
    <x v="383"/>
    <s v="Olvera Toch"/>
    <x v="0"/>
    <x v="79"/>
    <s v="Jawa Barat"/>
    <s v="Indonesia"/>
    <n v="-1"/>
    <x v="1"/>
    <s v="Southeast Asia"/>
    <s v="OFF-ST-10004847"/>
    <x v="2"/>
    <x v="10"/>
    <x v="770"/>
    <n v="884.44800000000009"/>
    <n v="8"/>
    <n v="0.17"/>
    <n v="308.928"/>
    <n v="67.75"/>
    <x v="1"/>
  </r>
  <r>
    <s v="IN-2011-85788"/>
    <x v="0"/>
    <x v="1006"/>
    <d v="2019-12-09T00:00:00"/>
    <s v="Standard Class"/>
    <x v="125"/>
    <s v="Max Jones"/>
    <x v="0"/>
    <x v="84"/>
    <s v="New South Wales"/>
    <s v="Australia"/>
    <n v="-1"/>
    <x v="1"/>
    <s v="Oceania"/>
    <s v="TEC-MA-10000606"/>
    <x v="0"/>
    <x v="8"/>
    <x v="1277"/>
    <n v="809.7"/>
    <n v="10"/>
    <n v="0"/>
    <n v="372.30000000000007"/>
    <n v="67.75"/>
    <x v="1"/>
  </r>
  <r>
    <s v="ES-2012-4007496"/>
    <x v="1"/>
    <x v="901"/>
    <d v="2020-04-01T00:00:00"/>
    <s v="Second Class"/>
    <x v="800"/>
    <s v="Rick Bensley"/>
    <x v="2"/>
    <x v="1217"/>
    <s v="Rhône-Alpes"/>
    <s v="France"/>
    <n v="-1"/>
    <x v="2"/>
    <s v="Central"/>
    <s v="OFF-ST-10000624"/>
    <x v="2"/>
    <x v="10"/>
    <x v="238"/>
    <n v="577.66499999999996"/>
    <n v="5"/>
    <n v="0.1"/>
    <n v="211.66500000000002"/>
    <n v="67.72"/>
    <x v="1"/>
  </r>
  <r>
    <s v="EG-2014-5820"/>
    <x v="0"/>
    <x v="597"/>
    <d v="2022-10-09T00:00:00"/>
    <s v="Same Day"/>
    <x v="1185"/>
    <s v="Michael Moore"/>
    <x v="0"/>
    <x v="181"/>
    <s v="Al Qahirah"/>
    <s v="Egypt"/>
    <n v="-1"/>
    <x v="3"/>
    <s v="Africa"/>
    <s v="OFF-STA-10000298"/>
    <x v="2"/>
    <x v="12"/>
    <x v="586"/>
    <n v="197.88"/>
    <n v="4"/>
    <n v="0"/>
    <n v="31.56"/>
    <n v="67.7"/>
    <x v="0"/>
  </r>
  <r>
    <s v="ID-2014-75190"/>
    <x v="0"/>
    <x v="927"/>
    <d v="2022-06-10T00:00:00"/>
    <s v="Standard Class"/>
    <x v="466"/>
    <s v="Paul Prost"/>
    <x v="2"/>
    <x v="534"/>
    <s v="New South Wales"/>
    <s v="Australia"/>
    <n v="-1"/>
    <x v="1"/>
    <s v="Oceania"/>
    <s v="FUR-BO-10002462"/>
    <x v="1"/>
    <x v="9"/>
    <x v="211"/>
    <n v="743.57999999999993"/>
    <n v="2"/>
    <n v="0.1"/>
    <n v="-66.12"/>
    <n v="67.69"/>
    <x v="1"/>
  </r>
  <r>
    <s v="CA-2014-128363"/>
    <x v="0"/>
    <x v="196"/>
    <d v="2022-08-19T00:00:00"/>
    <s v="Standard Class"/>
    <x v="1156"/>
    <s v="Dan Campbell"/>
    <x v="0"/>
    <x v="1395"/>
    <s v="Tennessee"/>
    <s v="United States"/>
    <n v="38109"/>
    <x v="0"/>
    <s v="South"/>
    <s v="OFF-BI-10001359"/>
    <x v="2"/>
    <x v="5"/>
    <x v="162"/>
    <n v="1614.5820000000003"/>
    <n v="6"/>
    <n v="0.7"/>
    <n v="-1237.8461999999995"/>
    <n v="67.680000000000007"/>
    <x v="1"/>
  </r>
  <r>
    <s v="MX-2012-116043"/>
    <x v="0"/>
    <x v="229"/>
    <d v="2020-11-23T00:00:00"/>
    <s v="Second Class"/>
    <x v="849"/>
    <s v="Erin Creighton"/>
    <x v="0"/>
    <x v="410"/>
    <s v="Federal District"/>
    <s v="Brazil"/>
    <n v="-1"/>
    <x v="5"/>
    <s v="South"/>
    <s v="OFF-ST-10003741"/>
    <x v="2"/>
    <x v="10"/>
    <x v="204"/>
    <n v="264.56"/>
    <n v="2"/>
    <n v="0"/>
    <n v="47.6"/>
    <n v="67.674999999999997"/>
    <x v="0"/>
  </r>
  <r>
    <s v="IN-2012-13359"/>
    <x v="0"/>
    <x v="939"/>
    <d v="2020-03-09T00:00:00"/>
    <s v="Standard Class"/>
    <x v="134"/>
    <s v="Greg Matthias"/>
    <x v="0"/>
    <x v="5"/>
    <s v="New South Wales"/>
    <s v="Australia"/>
    <n v="-1"/>
    <x v="1"/>
    <s v="Oceania"/>
    <s v="FUR-CH-10003581"/>
    <x v="1"/>
    <x v="1"/>
    <x v="67"/>
    <n v="409.23899999999992"/>
    <n v="1"/>
    <n v="0.1"/>
    <n v="118.209"/>
    <n v="67.67"/>
    <x v="2"/>
  </r>
  <r>
    <s v="ES-2011-1941756"/>
    <x v="0"/>
    <x v="1114"/>
    <d v="2019-10-12T00:00:00"/>
    <s v="Same Day"/>
    <x v="962"/>
    <s v="Kristina Nunn"/>
    <x v="2"/>
    <x v="134"/>
    <s v="Madrid"/>
    <s v="Spain"/>
    <n v="-1"/>
    <x v="2"/>
    <s v="South"/>
    <s v="OFF-ST-10001460"/>
    <x v="2"/>
    <x v="10"/>
    <x v="1278"/>
    <n v="220.32"/>
    <n v="5"/>
    <n v="0.1"/>
    <n v="56.22"/>
    <n v="67.66"/>
    <x v="1"/>
  </r>
  <r>
    <s v="ES-2011-5380791"/>
    <x v="0"/>
    <x v="831"/>
    <d v="2019-09-20T00:00:00"/>
    <s v="Standard Class"/>
    <x v="321"/>
    <s v="John Castell"/>
    <x v="0"/>
    <x v="873"/>
    <s v="North Rhine-Westphalia"/>
    <s v="Germany"/>
    <n v="-1"/>
    <x v="2"/>
    <s v="Central"/>
    <s v="TEC-MA-10001881"/>
    <x v="0"/>
    <x v="8"/>
    <x v="559"/>
    <n v="861.60000000000014"/>
    <n v="5"/>
    <n v="0"/>
    <n v="198.15"/>
    <n v="67.62"/>
    <x v="1"/>
  </r>
  <r>
    <s v="ES-2012-3352268"/>
    <x v="0"/>
    <x v="668"/>
    <d v="2020-09-06T00:00:00"/>
    <s v="Second Class"/>
    <x v="40"/>
    <s v="Joy Bell-"/>
    <x v="0"/>
    <x v="644"/>
    <s v="Andalusía"/>
    <s v="Spain"/>
    <n v="-1"/>
    <x v="2"/>
    <s v="South"/>
    <s v="OFF-EN-10002449"/>
    <x v="2"/>
    <x v="14"/>
    <x v="1279"/>
    <n v="570.24"/>
    <n v="12"/>
    <n v="0"/>
    <n v="279.36"/>
    <n v="67.62"/>
    <x v="2"/>
  </r>
  <r>
    <s v="IN-2012-60714"/>
    <x v="0"/>
    <x v="57"/>
    <d v="2020-11-12T00:00:00"/>
    <s v="Standard Class"/>
    <x v="604"/>
    <s v="Carl Jackson"/>
    <x v="1"/>
    <x v="538"/>
    <s v="Guangdong"/>
    <s v="China"/>
    <n v="-1"/>
    <x v="1"/>
    <s v="North Asia"/>
    <s v="FUR-TA-10003157"/>
    <x v="1"/>
    <x v="4"/>
    <x v="1005"/>
    <n v="884.5200000000001"/>
    <n v="4"/>
    <n v="0.3"/>
    <n v="-341.28000000000003"/>
    <n v="67.62"/>
    <x v="1"/>
  </r>
  <r>
    <s v="ES-2012-1590834"/>
    <x v="0"/>
    <x v="351"/>
    <d v="2021-01-02T00:00:00"/>
    <s v="Second Class"/>
    <x v="263"/>
    <s v="Cynthia Delaney"/>
    <x v="2"/>
    <x v="3"/>
    <s v="Berlin"/>
    <s v="Germany"/>
    <n v="-1"/>
    <x v="2"/>
    <s v="Central"/>
    <s v="OFF-ST-10001547"/>
    <x v="2"/>
    <x v="10"/>
    <x v="449"/>
    <n v="509.04000000000008"/>
    <n v="3"/>
    <n v="0.2"/>
    <n v="114.47999999999999"/>
    <n v="67.599999999999994"/>
    <x v="2"/>
  </r>
  <r>
    <s v="IN-2013-70948"/>
    <x v="0"/>
    <x v="129"/>
    <d v="2021-09-09T00:00:00"/>
    <s v="Standard Class"/>
    <x v="349"/>
    <s v="Pauline Johnson"/>
    <x v="0"/>
    <x v="745"/>
    <s v="Northern Territory"/>
    <s v="Australia"/>
    <n v="-1"/>
    <x v="1"/>
    <s v="Oceania"/>
    <s v="TEC-CO-10000786"/>
    <x v="0"/>
    <x v="3"/>
    <x v="291"/>
    <n v="575.69399999999996"/>
    <n v="2"/>
    <n v="0.1"/>
    <n v="57.533999999999999"/>
    <n v="67.599999999999994"/>
    <x v="2"/>
  </r>
  <r>
    <s v="IN-2013-25042"/>
    <x v="0"/>
    <x v="620"/>
    <d v="2021-08-18T00:00:00"/>
    <s v="Standard Class"/>
    <x v="90"/>
    <s v="Steve Chapman"/>
    <x v="1"/>
    <x v="352"/>
    <s v="Maharashtra"/>
    <s v="India"/>
    <n v="-1"/>
    <x v="1"/>
    <s v="Central Asia"/>
    <s v="FUR-TA-10000665"/>
    <x v="1"/>
    <x v="4"/>
    <x v="649"/>
    <n v="989.04"/>
    <n v="2"/>
    <n v="0"/>
    <n v="88.98"/>
    <n v="67.59"/>
    <x v="1"/>
  </r>
  <r>
    <s v="CA-2011-124247"/>
    <x v="0"/>
    <x v="742"/>
    <d v="2019-12-21T00:00:00"/>
    <s v="Standard Class"/>
    <x v="498"/>
    <s v="Stefanie Holloman"/>
    <x v="1"/>
    <x v="8"/>
    <s v="California"/>
    <s v="United States"/>
    <n v="95823"/>
    <x v="0"/>
    <s v="West"/>
    <s v="FUR-CH-10001854"/>
    <x v="1"/>
    <x v="1"/>
    <x v="109"/>
    <n v="1403.9200000000003"/>
    <n v="5"/>
    <n v="0.2"/>
    <n v="70.196000000000026"/>
    <n v="67.59"/>
    <x v="1"/>
  </r>
  <r>
    <s v="IN-2013-84997"/>
    <x v="0"/>
    <x v="808"/>
    <d v="2021-03-27T00:00:00"/>
    <s v="Second Class"/>
    <x v="1008"/>
    <s v="Ryan Crowe"/>
    <x v="0"/>
    <x v="907"/>
    <s v="Canterbury"/>
    <s v="New Zealand"/>
    <n v="-1"/>
    <x v="1"/>
    <s v="Oceania"/>
    <s v="TEC-PH-10002799"/>
    <x v="0"/>
    <x v="2"/>
    <x v="962"/>
    <n v="672.72"/>
    <n v="4"/>
    <n v="0"/>
    <n v="235.44"/>
    <n v="67.58"/>
    <x v="1"/>
  </r>
  <r>
    <s v="CA-2014-150497"/>
    <x v="0"/>
    <x v="455"/>
    <d v="2022-07-25T00:00:00"/>
    <s v="Standard Class"/>
    <x v="318"/>
    <s v="Suzanne McNair"/>
    <x v="1"/>
    <x v="1712"/>
    <s v="Minnesota"/>
    <s v="United States"/>
    <n v="55369"/>
    <x v="0"/>
    <s v="Central"/>
    <s v="OFF-BI-10004600"/>
    <x v="2"/>
    <x v="5"/>
    <x v="605"/>
    <n v="735.98"/>
    <n v="2"/>
    <n v="0"/>
    <n v="331.19099999999997"/>
    <n v="67.58"/>
    <x v="2"/>
  </r>
  <r>
    <s v="MX-2013-148754"/>
    <x v="0"/>
    <x v="839"/>
    <d v="2021-11-11T00:00:00"/>
    <s v="Second Class"/>
    <x v="267"/>
    <s v="Ken Brennan"/>
    <x v="1"/>
    <x v="243"/>
    <s v="San Salvador"/>
    <s v="El Salvador"/>
    <n v="-1"/>
    <x v="5"/>
    <s v="Central"/>
    <s v="FUR-BO-10003563"/>
    <x v="1"/>
    <x v="9"/>
    <x v="1280"/>
    <n v="680.81999999999994"/>
    <n v="7"/>
    <n v="0"/>
    <n v="129.22000000000003"/>
    <n v="67.551999999999992"/>
    <x v="2"/>
  </r>
  <r>
    <s v="IN-2013-12155"/>
    <x v="0"/>
    <x v="965"/>
    <d v="2021-05-10T00:00:00"/>
    <s v="First Class"/>
    <x v="818"/>
    <s v="Dan Reichenbach"/>
    <x v="1"/>
    <x v="223"/>
    <s v="Shanghai"/>
    <s v="China"/>
    <n v="-1"/>
    <x v="1"/>
    <s v="North Asia"/>
    <s v="TEC-AC-10003413"/>
    <x v="0"/>
    <x v="0"/>
    <x v="259"/>
    <n v="497.64"/>
    <n v="2"/>
    <n v="0"/>
    <n v="179.10000000000002"/>
    <n v="67.55"/>
    <x v="0"/>
  </r>
  <r>
    <s v="ES-2012-3876252"/>
    <x v="0"/>
    <x v="763"/>
    <d v="2020-09-06T00:00:00"/>
    <s v="First Class"/>
    <x v="270"/>
    <s v="Harry Marie"/>
    <x v="1"/>
    <x v="257"/>
    <s v="East Flanders"/>
    <s v="Belgium"/>
    <n v="-1"/>
    <x v="2"/>
    <s v="Central"/>
    <s v="TEC-PH-10004241"/>
    <x v="0"/>
    <x v="2"/>
    <x v="597"/>
    <n v="182.57999999999998"/>
    <n v="2"/>
    <n v="0"/>
    <n v="16.38"/>
    <n v="67.52"/>
    <x v="2"/>
  </r>
  <r>
    <s v="CA-2013-166674"/>
    <x v="0"/>
    <x v="1145"/>
    <d v="2021-04-04T00:00:00"/>
    <s v="Second Class"/>
    <x v="599"/>
    <s v="Raymond Buch"/>
    <x v="0"/>
    <x v="1567"/>
    <s v="New York"/>
    <s v="United States"/>
    <n v="13021"/>
    <x v="0"/>
    <s v="East"/>
    <s v="OFF-AR-10001953"/>
    <x v="2"/>
    <x v="12"/>
    <x v="1281"/>
    <n v="263.88"/>
    <n v="6"/>
    <n v="0"/>
    <n v="71.247600000000006"/>
    <n v="67.52"/>
    <x v="0"/>
  </r>
  <r>
    <s v="GH-2012-3930"/>
    <x v="0"/>
    <x v="274"/>
    <d v="2020-12-29T00:00:00"/>
    <s v="Second Class"/>
    <x v="502"/>
    <s v="Ionia McGrath"/>
    <x v="0"/>
    <x v="674"/>
    <s v="Greater Accra"/>
    <s v="Ghana"/>
    <n v="-1"/>
    <x v="3"/>
    <s v="Africa"/>
    <s v="TEC-BRO-10000463"/>
    <x v="0"/>
    <x v="3"/>
    <x v="101"/>
    <n v="527.46"/>
    <n v="2"/>
    <n v="0"/>
    <n v="226.79999999999998"/>
    <n v="67.510000000000005"/>
    <x v="2"/>
  </r>
  <r>
    <s v="ES-2014-3986842"/>
    <x v="0"/>
    <x v="387"/>
    <d v="2022-08-08T00:00:00"/>
    <s v="Standard Class"/>
    <x v="605"/>
    <s v="Andy Yotov"/>
    <x v="1"/>
    <x v="1713"/>
    <s v="North Rhine-Westphalia"/>
    <s v="Germany"/>
    <n v="-1"/>
    <x v="2"/>
    <s v="Central"/>
    <s v="FUR-BO-10004824"/>
    <x v="1"/>
    <x v="9"/>
    <x v="487"/>
    <n v="400.78800000000001"/>
    <n v="3"/>
    <n v="0.1"/>
    <n v="26.657999999999994"/>
    <n v="67.489999999999995"/>
    <x v="2"/>
  </r>
  <r>
    <s v="MX-2014-111234"/>
    <x v="0"/>
    <x v="76"/>
    <d v="2022-10-28T00:00:00"/>
    <s v="Same Day"/>
    <x v="126"/>
    <s v="Paul Van Hugh"/>
    <x v="2"/>
    <x v="1331"/>
    <s v="São Paulo"/>
    <s v="Brazil"/>
    <n v="-1"/>
    <x v="5"/>
    <s v="South"/>
    <s v="FUR-BO-10004407"/>
    <x v="1"/>
    <x v="9"/>
    <x v="1171"/>
    <n v="566"/>
    <n v="5"/>
    <n v="0"/>
    <n v="84.9"/>
    <n v="67.462999999999994"/>
    <x v="0"/>
  </r>
  <r>
    <s v="ES-2013-3894596"/>
    <x v="0"/>
    <x v="456"/>
    <d v="2021-02-26T00:00:00"/>
    <s v="Same Day"/>
    <x v="627"/>
    <s v="Karen Bern"/>
    <x v="1"/>
    <x v="134"/>
    <s v="Madrid"/>
    <s v="Spain"/>
    <n v="-1"/>
    <x v="2"/>
    <s v="South"/>
    <s v="FUR-FU-10000972"/>
    <x v="1"/>
    <x v="11"/>
    <x v="1282"/>
    <n v="439.02"/>
    <n v="9"/>
    <n v="0"/>
    <n v="219.51"/>
    <n v="67.44"/>
    <x v="2"/>
  </r>
  <r>
    <s v="CA-2013-101791"/>
    <x v="0"/>
    <x v="221"/>
    <d v="2021-06-01T00:00:00"/>
    <s v="Standard Class"/>
    <x v="442"/>
    <s v="Brian Stugart"/>
    <x v="0"/>
    <x v="21"/>
    <s v="Illinois"/>
    <s v="United States"/>
    <n v="60623"/>
    <x v="0"/>
    <s v="Central"/>
    <s v="OFF-ST-10001496"/>
    <x v="2"/>
    <x v="10"/>
    <x v="91"/>
    <n v="1297.3680000000002"/>
    <n v="9"/>
    <n v="0.2"/>
    <n v="97.302599999999984"/>
    <n v="67.44"/>
    <x v="1"/>
  </r>
  <r>
    <s v="IT-2014-2354924"/>
    <x v="0"/>
    <x v="534"/>
    <d v="2022-01-24T00:00:00"/>
    <s v="Standard Class"/>
    <x v="528"/>
    <s v="Michelle Huthwaite"/>
    <x v="0"/>
    <x v="1200"/>
    <s v="Campania"/>
    <s v="Italy"/>
    <n v="-1"/>
    <x v="2"/>
    <s v="South"/>
    <s v="OFF-ST-10003153"/>
    <x v="2"/>
    <x v="10"/>
    <x v="325"/>
    <n v="565.36200000000008"/>
    <n v="7"/>
    <n v="0.4"/>
    <n v="65.771999999999878"/>
    <n v="67.430000000000007"/>
    <x v="2"/>
  </r>
  <r>
    <s v="IN-2013-33428"/>
    <x v="0"/>
    <x v="808"/>
    <d v="2021-03-31T00:00:00"/>
    <s v="Standard Class"/>
    <x v="803"/>
    <s v="Jennifer Jackson"/>
    <x v="0"/>
    <x v="781"/>
    <s v="Punjab"/>
    <s v="India"/>
    <n v="-1"/>
    <x v="1"/>
    <s v="Central Asia"/>
    <s v="TEC-MA-10001627"/>
    <x v="0"/>
    <x v="8"/>
    <x v="327"/>
    <n v="798.75000000000023"/>
    <n v="3"/>
    <n v="0"/>
    <n v="311.49"/>
    <n v="67.430000000000007"/>
    <x v="1"/>
  </r>
  <r>
    <s v="IN-2014-35227"/>
    <x v="0"/>
    <x v="922"/>
    <d v="2022-01-15T00:00:00"/>
    <s v="Same Day"/>
    <x v="848"/>
    <s v="Stefania Perrino"/>
    <x v="1"/>
    <x v="1714"/>
    <s v="National Capital"/>
    <s v="Philippines"/>
    <n v="-1"/>
    <x v="1"/>
    <s v="Southeast Asia"/>
    <s v="FUR-FU-10000482"/>
    <x v="1"/>
    <x v="11"/>
    <x v="1283"/>
    <n v="305.39249999999998"/>
    <n v="7"/>
    <n v="0.25"/>
    <n v="8.0325000000000131"/>
    <n v="67.430000000000007"/>
    <x v="2"/>
  </r>
  <r>
    <s v="CA-2011-128888"/>
    <x v="0"/>
    <x v="609"/>
    <d v="2019-11-22T00:00:00"/>
    <s v="Standard Class"/>
    <x v="588"/>
    <s v="Peter Bühler"/>
    <x v="0"/>
    <x v="129"/>
    <s v="Texas"/>
    <s v="United States"/>
    <n v="77095"/>
    <x v="0"/>
    <s v="Central"/>
    <s v="OFF-EN-10003001"/>
    <x v="2"/>
    <x v="14"/>
    <x v="1248"/>
    <n v="604.65600000000006"/>
    <n v="9"/>
    <n v="0.2"/>
    <n v="204.07139999999995"/>
    <n v="67.430000000000007"/>
    <x v="1"/>
  </r>
  <r>
    <s v="CA-2014-161956"/>
    <x v="1"/>
    <x v="44"/>
    <d v="2022-08-30T00:00:00"/>
    <s v="Second Class"/>
    <x v="818"/>
    <s v="Dan Reichenbach"/>
    <x v="1"/>
    <x v="1715"/>
    <s v="California"/>
    <s v="United States"/>
    <n v="90301"/>
    <x v="0"/>
    <s v="West"/>
    <s v="TEC-CO-10001571"/>
    <x v="0"/>
    <x v="3"/>
    <x v="1284"/>
    <n v="879.98400000000004"/>
    <n v="2"/>
    <n v="0.2"/>
    <n v="329.99400000000003"/>
    <n v="67.42"/>
    <x v="1"/>
  </r>
  <r>
    <s v="CA-2011-154158"/>
    <x v="0"/>
    <x v="759"/>
    <d v="2019-12-27T00:00:00"/>
    <s v="Second Class"/>
    <x v="565"/>
    <s v="Craig Carreira"/>
    <x v="0"/>
    <x v="909"/>
    <s v="Florida"/>
    <s v="United States"/>
    <n v="33614"/>
    <x v="0"/>
    <s v="South"/>
    <s v="OFF-ST-10000078"/>
    <x v="2"/>
    <x v="10"/>
    <x v="519"/>
    <n v="424.27200000000005"/>
    <n v="2"/>
    <n v="0.2"/>
    <n v="-10.60680000000005"/>
    <n v="67.42"/>
    <x v="2"/>
  </r>
  <r>
    <s v="US-2013-167850"/>
    <x v="1"/>
    <x v="806"/>
    <d v="2021-08-18T00:00:00"/>
    <s v="Second Class"/>
    <x v="171"/>
    <s v="Alex Grayson"/>
    <x v="0"/>
    <x v="505"/>
    <s v="Santa Catarina"/>
    <s v="Brazil"/>
    <n v="-1"/>
    <x v="5"/>
    <s v="South"/>
    <s v="OFF-AP-10001408"/>
    <x v="2"/>
    <x v="7"/>
    <x v="492"/>
    <n v="420.86400000000003"/>
    <n v="3"/>
    <n v="0.6"/>
    <n v="-631.29599999999994"/>
    <n v="67.412000000000006"/>
    <x v="2"/>
  </r>
  <r>
    <s v="GB-2012-6690"/>
    <x v="0"/>
    <x v="300"/>
    <d v="2020-06-16T00:00:00"/>
    <s v="Standard Class"/>
    <x v="1186"/>
    <s v="Muhammed Lee"/>
    <x v="0"/>
    <x v="1716"/>
    <s v="Estuaire"/>
    <s v="Gabon"/>
    <n v="-1"/>
    <x v="3"/>
    <s v="Africa"/>
    <s v="TEC-SAN-10000235"/>
    <x v="0"/>
    <x v="0"/>
    <x v="581"/>
    <n v="513.12"/>
    <n v="2"/>
    <n v="0"/>
    <n v="215.45999999999998"/>
    <n v="67.400000000000006"/>
    <x v="2"/>
  </r>
  <r>
    <s v="CA-2012-102491"/>
    <x v="0"/>
    <x v="271"/>
    <d v="2020-08-28T00:00:00"/>
    <s v="Standard Class"/>
    <x v="268"/>
    <s v="Katrina Willman"/>
    <x v="0"/>
    <x v="235"/>
    <s v="Kentucky"/>
    <s v="United States"/>
    <n v="41042"/>
    <x v="0"/>
    <s v="South"/>
    <s v="TEC-PH-10001619"/>
    <x v="0"/>
    <x v="2"/>
    <x v="741"/>
    <n v="587.97"/>
    <n v="3"/>
    <n v="0"/>
    <n v="170.51129999999998"/>
    <n v="67.39"/>
    <x v="2"/>
  </r>
  <r>
    <s v="CA-2014-159156"/>
    <x v="0"/>
    <x v="442"/>
    <d v="2022-11-17T00:00:00"/>
    <s v="First Class"/>
    <x v="267"/>
    <s v="Ken Brennan"/>
    <x v="1"/>
    <x v="0"/>
    <s v="New York"/>
    <s v="United States"/>
    <n v="10009"/>
    <x v="0"/>
    <s v="East"/>
    <s v="TEC-PH-10004389"/>
    <x v="0"/>
    <x v="2"/>
    <x v="1285"/>
    <n v="629.94999999999993"/>
    <n v="5"/>
    <n v="0"/>
    <n v="163.78700000000003"/>
    <n v="67.39"/>
    <x v="1"/>
  </r>
  <r>
    <s v="CA-2012-154284"/>
    <x v="0"/>
    <x v="427"/>
    <d v="2020-12-26T00:00:00"/>
    <s v="Second Class"/>
    <x v="76"/>
    <s v="Sam Zeldin"/>
    <x v="2"/>
    <x v="1717"/>
    <s v="Illinois"/>
    <s v="United States"/>
    <n v="60174"/>
    <x v="0"/>
    <s v="Central"/>
    <s v="TEC-MA-10004241"/>
    <x v="0"/>
    <x v="8"/>
    <x v="1106"/>
    <n v="600.53"/>
    <n v="2"/>
    <n v="0.3"/>
    <n v="137.26399999999995"/>
    <n v="67.39"/>
    <x v="1"/>
  </r>
  <r>
    <s v="CA-2012-133452"/>
    <x v="0"/>
    <x v="691"/>
    <d v="2020-04-19T00:00:00"/>
    <s v="Standard Class"/>
    <x v="44"/>
    <s v="Zuschuss Carroll"/>
    <x v="0"/>
    <x v="1718"/>
    <s v="California"/>
    <s v="United States"/>
    <n v="91767"/>
    <x v="0"/>
    <s v="West"/>
    <s v="FUR-TA-10003954"/>
    <x v="1"/>
    <x v="4"/>
    <x v="279"/>
    <n v="710.83200000000011"/>
    <n v="3"/>
    <n v="0.2"/>
    <n v="-97.739399999999989"/>
    <n v="67.38"/>
    <x v="1"/>
  </r>
  <r>
    <s v="CA-2011-120670"/>
    <x v="0"/>
    <x v="925"/>
    <d v="2019-11-06T00:00:00"/>
    <s v="Standard Class"/>
    <x v="120"/>
    <s v="Julie Kriz"/>
    <x v="2"/>
    <x v="864"/>
    <s v="Florida"/>
    <s v="United States"/>
    <n v="33311"/>
    <x v="0"/>
    <s v="South"/>
    <s v="TEC-AC-10004171"/>
    <x v="0"/>
    <x v="0"/>
    <x v="659"/>
    <n v="799.92000000000007"/>
    <n v="10"/>
    <n v="0.2"/>
    <n v="239.976"/>
    <n v="67.38"/>
    <x v="1"/>
  </r>
  <r>
    <s v="PL-2014-1380"/>
    <x v="0"/>
    <x v="404"/>
    <d v="2022-05-17T00:00:00"/>
    <s v="Standard Class"/>
    <x v="1187"/>
    <s v="Ralph Ritter"/>
    <x v="0"/>
    <x v="1719"/>
    <s v="Opole"/>
    <s v="Poland"/>
    <n v="-1"/>
    <x v="4"/>
    <s v="EMEA"/>
    <s v="FUR-HAR-10002328"/>
    <x v="1"/>
    <x v="1"/>
    <x v="473"/>
    <n v="1421.52"/>
    <n v="8"/>
    <n v="0"/>
    <n v="468.96"/>
    <n v="67.38"/>
    <x v="1"/>
  </r>
  <r>
    <s v="ES-2014-4856325"/>
    <x v="1"/>
    <x v="905"/>
    <d v="2022-04-26T00:00:00"/>
    <s v="First Class"/>
    <x v="470"/>
    <s v="Gary Hansen"/>
    <x v="2"/>
    <x v="15"/>
    <s v="Ile-de-France"/>
    <s v="France"/>
    <n v="-1"/>
    <x v="2"/>
    <s v="Central"/>
    <s v="TEC-AC-10000140"/>
    <x v="0"/>
    <x v="0"/>
    <x v="1131"/>
    <n v="402.78"/>
    <n v="7"/>
    <n v="0"/>
    <n v="92.61"/>
    <n v="67.37"/>
    <x v="2"/>
  </r>
  <r>
    <s v="ES-2013-3946680"/>
    <x v="0"/>
    <x v="23"/>
    <d v="2021-03-04T00:00:00"/>
    <s v="Standard Class"/>
    <x v="313"/>
    <s v="Amy Cox"/>
    <x v="0"/>
    <x v="1171"/>
    <s v="England"/>
    <s v="United Kingdom"/>
    <n v="-1"/>
    <x v="2"/>
    <s v="North"/>
    <s v="TEC-AC-10004070"/>
    <x v="0"/>
    <x v="0"/>
    <x v="488"/>
    <n v="743.12999999999988"/>
    <n v="3"/>
    <n v="0"/>
    <n v="349.2"/>
    <n v="67.349999999999994"/>
    <x v="1"/>
  </r>
  <r>
    <s v="MX-2014-135363"/>
    <x v="0"/>
    <x v="389"/>
    <d v="2022-02-17T00:00:00"/>
    <s v="Second Class"/>
    <x v="98"/>
    <s v="Khloe Miller"/>
    <x v="0"/>
    <x v="1502"/>
    <s v="Colima"/>
    <s v="Mexico"/>
    <n v="-1"/>
    <x v="5"/>
    <s v="North"/>
    <s v="FUR-CH-10003982"/>
    <x v="1"/>
    <x v="1"/>
    <x v="742"/>
    <n v="681.74400000000003"/>
    <n v="7"/>
    <n v="0.2"/>
    <n v="187.404"/>
    <n v="67.344999999999999"/>
    <x v="1"/>
  </r>
  <r>
    <s v="US-2013-123750"/>
    <x v="0"/>
    <x v="491"/>
    <d v="2021-04-22T00:00:00"/>
    <s v="Standard Class"/>
    <x v="255"/>
    <s v="Ross Baird"/>
    <x v="2"/>
    <x v="1720"/>
    <s v="North Carolina"/>
    <s v="United States"/>
    <n v="28052"/>
    <x v="0"/>
    <s v="South"/>
    <s v="TEC-AC-10004659"/>
    <x v="0"/>
    <x v="0"/>
    <x v="1286"/>
    <n v="408.74399999999997"/>
    <n v="7"/>
    <n v="0.2"/>
    <n v="76.639499999999984"/>
    <n v="67.33"/>
    <x v="3"/>
  </r>
  <r>
    <s v="MO-2014-5270"/>
    <x v="0"/>
    <x v="205"/>
    <d v="2022-09-26T00:00:00"/>
    <s v="Second Class"/>
    <x v="1188"/>
    <s v="Jeremy Farry"/>
    <x v="0"/>
    <x v="1306"/>
    <s v="Doukkala-Abda"/>
    <s v="Morocco"/>
    <n v="-1"/>
    <x v="3"/>
    <s v="Africa"/>
    <s v="OFF-ROG-10004646"/>
    <x v="2"/>
    <x v="10"/>
    <x v="194"/>
    <n v="562.68000000000006"/>
    <n v="4"/>
    <n v="0"/>
    <n v="5.5200000000000005"/>
    <n v="67.33"/>
    <x v="1"/>
  </r>
  <r>
    <s v="CA-2014-152695"/>
    <x v="0"/>
    <x v="705"/>
    <d v="2022-12-11T00:00:00"/>
    <s v="Same Day"/>
    <x v="591"/>
    <s v="Chris Cortes"/>
    <x v="0"/>
    <x v="461"/>
    <s v="Connecticut"/>
    <s v="United States"/>
    <n v="6824"/>
    <x v="0"/>
    <s v="East"/>
    <s v="OFF-AP-10000026"/>
    <x v="2"/>
    <x v="7"/>
    <x v="1287"/>
    <n v="426.78999999999996"/>
    <n v="7"/>
    <n v="0"/>
    <n v="123.76909999999995"/>
    <n v="67.319999999999993"/>
    <x v="2"/>
  </r>
  <r>
    <s v="MX-2012-144568"/>
    <x v="0"/>
    <x v="939"/>
    <d v="2020-03-12T00:00:00"/>
    <s v="Standard Class"/>
    <x v="58"/>
    <s v="Patrick O'Brill"/>
    <x v="0"/>
    <x v="130"/>
    <s v="Guatemala"/>
    <s v="Guatemala"/>
    <n v="-1"/>
    <x v="5"/>
    <s v="Central"/>
    <s v="FUR-CH-10003941"/>
    <x v="1"/>
    <x v="1"/>
    <x v="6"/>
    <n v="607.35999999999979"/>
    <n v="2"/>
    <n v="0"/>
    <n v="133.6"/>
    <n v="67.307000000000002"/>
    <x v="1"/>
  </r>
  <r>
    <s v="IN-2012-80370"/>
    <x v="1"/>
    <x v="880"/>
    <d v="2020-07-13T00:00:00"/>
    <s v="First Class"/>
    <x v="662"/>
    <s v="Jennifer Halladay"/>
    <x v="0"/>
    <x v="6"/>
    <s v="Wellington"/>
    <s v="New Zealand"/>
    <n v="-1"/>
    <x v="1"/>
    <s v="Oceania"/>
    <s v="FUR-BO-10000425"/>
    <x v="1"/>
    <x v="9"/>
    <x v="562"/>
    <n v="342.53999999999996"/>
    <n v="2"/>
    <n v="0"/>
    <n v="92.460000000000008"/>
    <n v="67.290000000000006"/>
    <x v="0"/>
  </r>
  <r>
    <s v="AU-2014-8970"/>
    <x v="0"/>
    <x v="17"/>
    <d v="2022-09-12T00:00:00"/>
    <s v="Standard Class"/>
    <x v="1189"/>
    <s v="Anthony Garverick"/>
    <x v="2"/>
    <x v="202"/>
    <s v="Vienna"/>
    <s v="Austria"/>
    <n v="-1"/>
    <x v="4"/>
    <s v="EMEA"/>
    <s v="TEC-OKI-10003124"/>
    <x v="0"/>
    <x v="8"/>
    <x v="30"/>
    <n v="628.20000000000005"/>
    <n v="2"/>
    <n v="0"/>
    <n v="263.82"/>
    <n v="67.290000000000006"/>
    <x v="2"/>
  </r>
  <r>
    <s v="ES-2014-4112364"/>
    <x v="0"/>
    <x v="315"/>
    <d v="2022-08-12T00:00:00"/>
    <s v="Standard Class"/>
    <x v="747"/>
    <s v="Michael Kennedy"/>
    <x v="1"/>
    <x v="244"/>
    <s v="Catalonia"/>
    <s v="Spain"/>
    <n v="-1"/>
    <x v="2"/>
    <s v="South"/>
    <s v="TEC-CO-10004976"/>
    <x v="0"/>
    <x v="3"/>
    <x v="635"/>
    <n v="727.5"/>
    <n v="5"/>
    <n v="0"/>
    <n v="43.650000000000006"/>
    <n v="67.28"/>
    <x v="1"/>
  </r>
  <r>
    <s v="ES-2011-5335590"/>
    <x v="0"/>
    <x v="356"/>
    <d v="2019-12-12T00:00:00"/>
    <s v="Standard Class"/>
    <x v="426"/>
    <s v="Sarah Bern"/>
    <x v="0"/>
    <x v="231"/>
    <s v="Ile-de-France"/>
    <s v="France"/>
    <n v="-1"/>
    <x v="2"/>
    <s v="Central"/>
    <s v="TEC-PH-10002565"/>
    <x v="0"/>
    <x v="2"/>
    <x v="57"/>
    <n v="992.99550000000011"/>
    <n v="7"/>
    <n v="0.15"/>
    <n v="-9.4500000000010687E-2"/>
    <n v="67.260000000000005"/>
    <x v="1"/>
  </r>
  <r>
    <s v="MX-2012-135769"/>
    <x v="0"/>
    <x v="427"/>
    <d v="2020-12-28T00:00:00"/>
    <s v="Standard Class"/>
    <x v="524"/>
    <s v="Tiffany House"/>
    <x v="1"/>
    <x v="366"/>
    <s v="San Salvador"/>
    <s v="El Salvador"/>
    <n v="-1"/>
    <x v="5"/>
    <s v="Central"/>
    <s v="FUR-CH-10003941"/>
    <x v="1"/>
    <x v="1"/>
    <x v="6"/>
    <n v="1214.7199999999996"/>
    <n v="4"/>
    <n v="0"/>
    <n v="267.2"/>
    <n v="67.25"/>
    <x v="3"/>
  </r>
  <r>
    <s v="MX-2014-101441"/>
    <x v="0"/>
    <x v="368"/>
    <d v="2022-11-30T00:00:00"/>
    <s v="First Class"/>
    <x v="124"/>
    <s v="Resi Pölking"/>
    <x v="0"/>
    <x v="557"/>
    <s v="Coahuila"/>
    <s v="Mexico"/>
    <n v="-1"/>
    <x v="5"/>
    <s v="North"/>
    <s v="TEC-PH-10000960"/>
    <x v="0"/>
    <x v="2"/>
    <x v="648"/>
    <n v="536.79999999999995"/>
    <n v="11"/>
    <n v="0"/>
    <n v="85.8"/>
    <n v="67.248000000000005"/>
    <x v="1"/>
  </r>
  <r>
    <s v="MX-2012-162411"/>
    <x v="0"/>
    <x v="696"/>
    <d v="2020-07-31T00:00:00"/>
    <s v="Standard Class"/>
    <x v="227"/>
    <s v="Brosina Hoffman"/>
    <x v="0"/>
    <x v="1721"/>
    <s v="São Paulo"/>
    <s v="Brazil"/>
    <n v="-1"/>
    <x v="5"/>
    <s v="South"/>
    <s v="OFF-AP-10000179"/>
    <x v="2"/>
    <x v="7"/>
    <x v="15"/>
    <n v="1731.0999999999997"/>
    <n v="5"/>
    <n v="0"/>
    <n v="17.3"/>
    <n v="67.244"/>
    <x v="1"/>
  </r>
  <r>
    <s v="IN-2013-46847"/>
    <x v="0"/>
    <x v="864"/>
    <d v="2021-07-19T00:00:00"/>
    <s v="First Class"/>
    <x v="148"/>
    <s v="Alan Dominguez"/>
    <x v="2"/>
    <x v="164"/>
    <s v="Shandong"/>
    <s v="China"/>
    <n v="-1"/>
    <x v="1"/>
    <s v="North Asia"/>
    <s v="TEC-CO-10003342"/>
    <x v="0"/>
    <x v="3"/>
    <x v="183"/>
    <n v="633.18000000000006"/>
    <n v="2"/>
    <n v="0"/>
    <n v="132.96"/>
    <n v="67.23"/>
    <x v="1"/>
  </r>
  <r>
    <s v="ES-2014-2282871"/>
    <x v="0"/>
    <x v="77"/>
    <d v="2022-01-23T00:00:00"/>
    <s v="Standard Class"/>
    <x v="669"/>
    <s v="John Grady"/>
    <x v="1"/>
    <x v="1722"/>
    <s v="Lorraine"/>
    <s v="France"/>
    <n v="-1"/>
    <x v="2"/>
    <s v="Central"/>
    <s v="OFF-ST-10001974"/>
    <x v="2"/>
    <x v="10"/>
    <x v="486"/>
    <n v="637.20000000000016"/>
    <n v="5"/>
    <n v="0.1"/>
    <n v="49.499999999999986"/>
    <n v="67.22"/>
    <x v="1"/>
  </r>
  <r>
    <s v="ES-2011-3737786"/>
    <x v="0"/>
    <x v="748"/>
    <d v="2019-08-20T00:00:00"/>
    <s v="Second Class"/>
    <x v="466"/>
    <s v="Paul Prost"/>
    <x v="2"/>
    <x v="747"/>
    <s v="North Rhine-Westphalia"/>
    <s v="Germany"/>
    <n v="-1"/>
    <x v="2"/>
    <s v="Central"/>
    <s v="TEC-CO-10003608"/>
    <x v="0"/>
    <x v="3"/>
    <x v="291"/>
    <n v="639.66"/>
    <n v="2"/>
    <n v="0"/>
    <n v="159.89999999999998"/>
    <n v="67.22"/>
    <x v="1"/>
  </r>
  <r>
    <s v="MX-2013-114258"/>
    <x v="0"/>
    <x v="150"/>
    <d v="2021-06-13T00:00:00"/>
    <s v="First Class"/>
    <x v="124"/>
    <s v="Resi Pölking"/>
    <x v="0"/>
    <x v="1309"/>
    <s v="Potosí"/>
    <s v="Bolivia"/>
    <n v="-1"/>
    <x v="5"/>
    <s v="South"/>
    <s v="TEC-MA-10002614"/>
    <x v="0"/>
    <x v="8"/>
    <x v="759"/>
    <n v="409.7"/>
    <n v="5"/>
    <n v="0"/>
    <n v="106.5"/>
    <n v="67.216999999999999"/>
    <x v="1"/>
  </r>
  <r>
    <s v="MX-2012-112935"/>
    <x v="0"/>
    <x v="691"/>
    <d v="2020-04-18T00:00:00"/>
    <s v="Second Class"/>
    <x v="32"/>
    <s v="Joel Eaton"/>
    <x v="0"/>
    <x v="978"/>
    <s v="Escuintla"/>
    <s v="Guatemala"/>
    <n v="-1"/>
    <x v="5"/>
    <s v="Central"/>
    <s v="OFF-AP-10002941"/>
    <x v="2"/>
    <x v="7"/>
    <x v="275"/>
    <n v="1386.8799999999997"/>
    <n v="4"/>
    <n v="0"/>
    <n v="582.48"/>
    <n v="67.200999999999993"/>
    <x v="1"/>
  </r>
  <r>
    <s v="MG-2012-4980"/>
    <x v="0"/>
    <x v="287"/>
    <d v="2020-08-21T00:00:00"/>
    <s v="Standard Class"/>
    <x v="1074"/>
    <s v="Saphhira Shifley"/>
    <x v="1"/>
    <x v="1188"/>
    <s v="Ulaanbaatar"/>
    <s v="Mongolia"/>
    <n v="-1"/>
    <x v="4"/>
    <s v="EMEA"/>
    <s v="OFF-BRE-10003382"/>
    <x v="2"/>
    <x v="7"/>
    <x v="145"/>
    <n v="1124.58"/>
    <n v="2"/>
    <n v="0"/>
    <n v="281.10000000000002"/>
    <n v="67.2"/>
    <x v="1"/>
  </r>
  <r>
    <s v="IN-2011-71060"/>
    <x v="0"/>
    <x v="1212"/>
    <d v="2019-08-28T00:00:00"/>
    <s v="Standard Class"/>
    <x v="373"/>
    <s v="Adam Hart"/>
    <x v="1"/>
    <x v="1549"/>
    <s v="Western Australia"/>
    <s v="Australia"/>
    <n v="-1"/>
    <x v="1"/>
    <s v="Oceania"/>
    <s v="FUR-CH-10001871"/>
    <x v="1"/>
    <x v="1"/>
    <x v="920"/>
    <n v="811.13400000000013"/>
    <n v="9"/>
    <n v="0.1"/>
    <n v="-36.126000000000033"/>
    <n v="67.180000000000007"/>
    <x v="1"/>
  </r>
  <r>
    <s v="ES-2014-2024223"/>
    <x v="0"/>
    <x v="1097"/>
    <d v="2022-12-17T00:00:00"/>
    <s v="Standard Class"/>
    <x v="813"/>
    <s v="Roy Französisch"/>
    <x v="0"/>
    <x v="1454"/>
    <s v="Limousin"/>
    <s v="France"/>
    <n v="-1"/>
    <x v="2"/>
    <s v="Central"/>
    <s v="FUR-CH-10003750"/>
    <x v="1"/>
    <x v="1"/>
    <x v="951"/>
    <n v="661.90499999999986"/>
    <n v="5"/>
    <n v="0.1"/>
    <n v="-36.794999999999987"/>
    <n v="67.17"/>
    <x v="1"/>
  </r>
  <r>
    <s v="IN-2012-25371"/>
    <x v="1"/>
    <x v="1072"/>
    <d v="2020-10-10T00:00:00"/>
    <s v="Standard Class"/>
    <x v="765"/>
    <s v="Hilary Holden"/>
    <x v="1"/>
    <x v="933"/>
    <s v="Tokyo"/>
    <s v="Japan"/>
    <n v="-1"/>
    <x v="1"/>
    <s v="North Asia"/>
    <s v="TEC-CO-10003506"/>
    <x v="0"/>
    <x v="3"/>
    <x v="434"/>
    <n v="1199.76"/>
    <n v="4"/>
    <n v="0"/>
    <n v="395.88"/>
    <n v="67.17"/>
    <x v="1"/>
  </r>
  <r>
    <s v="IN-2013-63927"/>
    <x v="0"/>
    <x v="225"/>
    <d v="2021-09-28T00:00:00"/>
    <s v="Standard Class"/>
    <x v="476"/>
    <s v="Emily Grady"/>
    <x v="0"/>
    <x v="310"/>
    <s v="Gujarat"/>
    <s v="India"/>
    <n v="-1"/>
    <x v="1"/>
    <s v="Central Asia"/>
    <s v="FUR-CH-10002250"/>
    <x v="1"/>
    <x v="1"/>
    <x v="83"/>
    <n v="934.8599999999999"/>
    <n v="2"/>
    <n v="0"/>
    <n v="439.38"/>
    <n v="67.17"/>
    <x v="1"/>
  </r>
  <r>
    <s v="US-2014-120418"/>
    <x v="0"/>
    <x v="587"/>
    <d v="2022-06-13T00:00:00"/>
    <s v="First Class"/>
    <x v="430"/>
    <s v="Becky Castell"/>
    <x v="2"/>
    <x v="1289"/>
    <s v="Arizona"/>
    <s v="United States"/>
    <n v="85345"/>
    <x v="0"/>
    <s v="West"/>
    <s v="OFF-ST-10001809"/>
    <x v="2"/>
    <x v="10"/>
    <x v="1020"/>
    <n v="215.59200000000001"/>
    <n v="3"/>
    <n v="0.2"/>
    <n v="-48.508200000000009"/>
    <n v="67.17"/>
    <x v="0"/>
  </r>
  <r>
    <s v="CA-2014-168655"/>
    <x v="0"/>
    <x v="180"/>
    <d v="2022-10-19T00:00:00"/>
    <s v="Standard Class"/>
    <x v="779"/>
    <s v="Michelle Lonsdale"/>
    <x v="1"/>
    <x v="1723"/>
    <s v="New Mexico"/>
    <s v="United States"/>
    <n v="87105"/>
    <x v="0"/>
    <s v="West"/>
    <s v="TEC-AC-10002842"/>
    <x v="0"/>
    <x v="0"/>
    <x v="641"/>
    <n v="595"/>
    <n v="5"/>
    <n v="0"/>
    <n v="95.200000000000031"/>
    <n v="67.12"/>
    <x v="1"/>
  </r>
  <r>
    <s v="TU-2011-4860"/>
    <x v="0"/>
    <x v="570"/>
    <d v="2019-11-25T00:00:00"/>
    <s v="Second Class"/>
    <x v="840"/>
    <s v="Meg O'Connel"/>
    <x v="2"/>
    <x v="465"/>
    <s v="Istanbul"/>
    <s v="Turkey"/>
    <n v="-1"/>
    <x v="4"/>
    <s v="EMEA"/>
    <s v="FUR-SAF-10000085"/>
    <x v="1"/>
    <x v="9"/>
    <x v="106"/>
    <n v="312.91200000000003"/>
    <n v="2"/>
    <n v="0.6"/>
    <n v="-78.227999999999952"/>
    <n v="67.11"/>
    <x v="2"/>
  </r>
  <r>
    <s v="SA-2011-1130"/>
    <x v="0"/>
    <x v="540"/>
    <d v="2019-11-02T00:00:00"/>
    <s v="First Class"/>
    <x v="982"/>
    <s v="Hallie Redmond"/>
    <x v="2"/>
    <x v="135"/>
    <s v="Makkah"/>
    <s v="Saudi Arabia"/>
    <n v="-1"/>
    <x v="4"/>
    <s v="EMEA"/>
    <s v="OFF-STA-10000298"/>
    <x v="2"/>
    <x v="12"/>
    <x v="586"/>
    <n v="593.64"/>
    <n v="12"/>
    <n v="0"/>
    <n v="94.679999999999993"/>
    <n v="67.09"/>
    <x v="1"/>
  </r>
  <r>
    <s v="IV-2014-5230"/>
    <x v="0"/>
    <x v="571"/>
    <d v="2022-12-13T00:00:00"/>
    <s v="Second Class"/>
    <x v="558"/>
    <s v="Stewart Visinsky"/>
    <x v="0"/>
    <x v="519"/>
    <s v="Haut-Sassandra"/>
    <s v="Cote d'Ivoire"/>
    <n v="-1"/>
    <x v="3"/>
    <s v="Africa"/>
    <s v="FUR-DAN-10002028"/>
    <x v="1"/>
    <x v="9"/>
    <x v="506"/>
    <n v="413.28"/>
    <n v="1"/>
    <n v="0"/>
    <n v="74.37"/>
    <n v="67.040000000000006"/>
    <x v="0"/>
  </r>
  <r>
    <s v="ID-2012-75925"/>
    <x v="0"/>
    <x v="1213"/>
    <d v="2020-01-25T00:00:00"/>
    <s v="Standard Class"/>
    <x v="452"/>
    <s v="Paul Lucas"/>
    <x v="2"/>
    <x v="1300"/>
    <s v="Anhui"/>
    <s v="China"/>
    <n v="-1"/>
    <x v="1"/>
    <s v="North Asia"/>
    <s v="TEC-CO-10001407"/>
    <x v="0"/>
    <x v="3"/>
    <x v="796"/>
    <n v="587.16"/>
    <n v="4"/>
    <n v="0"/>
    <n v="146.76"/>
    <n v="67.02"/>
    <x v="1"/>
  </r>
  <r>
    <s v="MX-2012-164441"/>
    <x v="0"/>
    <x v="795"/>
    <d v="2020-05-21T00:00:00"/>
    <s v="Standard Class"/>
    <x v="277"/>
    <s v="Maria Bertelson"/>
    <x v="0"/>
    <x v="1592"/>
    <s v="Distrito Federal"/>
    <s v="Mexico"/>
    <n v="-1"/>
    <x v="5"/>
    <s v="North"/>
    <s v="TEC-AC-10001405"/>
    <x v="0"/>
    <x v="0"/>
    <x v="682"/>
    <n v="659.52"/>
    <n v="4"/>
    <n v="0"/>
    <n v="263.76"/>
    <n v="67.001999999999995"/>
    <x v="1"/>
  </r>
  <r>
    <s v="US-2014-113992"/>
    <x v="0"/>
    <x v="327"/>
    <d v="2022-12-20T00:00:00"/>
    <s v="Standard Class"/>
    <x v="50"/>
    <s v="Lena Creighton"/>
    <x v="0"/>
    <x v="1724"/>
    <s v="Texas"/>
    <s v="United States"/>
    <n v="75023"/>
    <x v="0"/>
    <s v="Central"/>
    <s v="FUR-TA-10000577"/>
    <x v="1"/>
    <x v="4"/>
    <x v="315"/>
    <n v="974.98799999999983"/>
    <n v="4"/>
    <n v="0.3"/>
    <n v="-97.49879999999996"/>
    <n v="67"/>
    <x v="1"/>
  </r>
  <r>
    <s v="IN-2012-31846"/>
    <x v="0"/>
    <x v="770"/>
    <d v="2020-09-28T00:00:00"/>
    <s v="Standard Class"/>
    <x v="192"/>
    <s v="Bruce Geld"/>
    <x v="0"/>
    <x v="1725"/>
    <s v="Anhui"/>
    <s v="China"/>
    <n v="-1"/>
    <x v="1"/>
    <s v="North Asia"/>
    <s v="TEC-CO-10002035"/>
    <x v="0"/>
    <x v="3"/>
    <x v="96"/>
    <n v="753.72"/>
    <n v="2"/>
    <n v="0"/>
    <n v="60.239999999999995"/>
    <n v="66.989999999999995"/>
    <x v="3"/>
  </r>
  <r>
    <s v="IN-2012-52111"/>
    <x v="0"/>
    <x v="422"/>
    <d v="2020-11-30T00:00:00"/>
    <s v="Same Day"/>
    <x v="215"/>
    <s v="Justin Hirsh"/>
    <x v="0"/>
    <x v="1142"/>
    <s v="Telangana"/>
    <s v="India"/>
    <n v="-1"/>
    <x v="1"/>
    <s v="Central Asia"/>
    <s v="TEC-AC-10003734"/>
    <x v="0"/>
    <x v="0"/>
    <x v="1288"/>
    <n v="280.26"/>
    <n v="6"/>
    <n v="0"/>
    <n v="128.88"/>
    <n v="66.98"/>
    <x v="0"/>
  </r>
  <r>
    <s v="MX-2014-136784"/>
    <x v="0"/>
    <x v="885"/>
    <d v="2022-10-25T00:00:00"/>
    <s v="Standard Class"/>
    <x v="337"/>
    <s v="Trudy Brown"/>
    <x v="0"/>
    <x v="1726"/>
    <s v="Colima"/>
    <s v="Mexico"/>
    <n v="-1"/>
    <x v="5"/>
    <s v="North"/>
    <s v="OFF-ST-10002561"/>
    <x v="2"/>
    <x v="10"/>
    <x v="194"/>
    <n v="562.68000000000018"/>
    <n v="6"/>
    <n v="0"/>
    <n v="22.439999999999998"/>
    <n v="66.965000000000003"/>
    <x v="1"/>
  </r>
  <r>
    <s v="CA-2011-138128"/>
    <x v="0"/>
    <x v="572"/>
    <d v="2019-12-15T00:00:00"/>
    <s v="Standard Class"/>
    <x v="1082"/>
    <s v="Frank Preis"/>
    <x v="0"/>
    <x v="77"/>
    <s v="Pennsylvania"/>
    <s v="United States"/>
    <n v="19134"/>
    <x v="0"/>
    <s v="East"/>
    <s v="TEC-CO-10001766"/>
    <x v="0"/>
    <x v="3"/>
    <x v="50"/>
    <n v="1079.9759999999999"/>
    <n v="4"/>
    <n v="0.4"/>
    <n v="125.99719999999991"/>
    <n v="66.959999999999994"/>
    <x v="1"/>
  </r>
  <r>
    <s v="IZ-2013-5120"/>
    <x v="0"/>
    <x v="3"/>
    <d v="2021-02-02T00:00:00"/>
    <s v="Second Class"/>
    <x v="1093"/>
    <s v="Nora Paige"/>
    <x v="0"/>
    <x v="458"/>
    <s v="Al Qadisiyah"/>
    <s v="Iraq"/>
    <n v="-1"/>
    <x v="4"/>
    <s v="EMEA"/>
    <s v="FUR-OFF-10001224"/>
    <x v="1"/>
    <x v="1"/>
    <x v="219"/>
    <n v="695.76"/>
    <n v="4"/>
    <n v="0"/>
    <n v="34.68"/>
    <n v="66.95"/>
    <x v="1"/>
  </r>
  <r>
    <s v="MX-2012-101854"/>
    <x v="1"/>
    <x v="568"/>
    <d v="2020-10-09T00:00:00"/>
    <s v="Standard Class"/>
    <x v="774"/>
    <s v="Bradley Nguyen"/>
    <x v="0"/>
    <x v="316"/>
    <s v="Santiago de Cuba"/>
    <s v="Cuba"/>
    <n v="-1"/>
    <x v="5"/>
    <s v="Caribbean"/>
    <s v="TEC-CO-10004589"/>
    <x v="0"/>
    <x v="3"/>
    <x v="96"/>
    <n v="1002.95008"/>
    <n v="4"/>
    <n v="2E-3"/>
    <n v="168.79007999999999"/>
    <n v="66.936999999999998"/>
    <x v="1"/>
  </r>
  <r>
    <s v="ES-2014-4598380"/>
    <x v="1"/>
    <x v="636"/>
    <d v="2022-04-02T00:00:00"/>
    <s v="Standard Class"/>
    <x v="244"/>
    <s v="Toby Gnade"/>
    <x v="0"/>
    <x v="1373"/>
    <s v="Poitou-Charentes"/>
    <s v="France"/>
    <n v="-1"/>
    <x v="2"/>
    <s v="Central"/>
    <s v="TEC-CO-10001628"/>
    <x v="0"/>
    <x v="3"/>
    <x v="691"/>
    <n v="711.85800000000017"/>
    <n v="7"/>
    <n v="0.15"/>
    <n v="293.11800000000005"/>
    <n v="66.930000000000007"/>
    <x v="2"/>
  </r>
  <r>
    <s v="MX-2014-152121"/>
    <x v="0"/>
    <x v="1214"/>
    <d v="2022-05-02T00:00:00"/>
    <s v="Standard Class"/>
    <x v="566"/>
    <s v="Dorothy Badders"/>
    <x v="1"/>
    <x v="203"/>
    <s v="Distrito Federal"/>
    <s v="Mexico"/>
    <n v="-1"/>
    <x v="5"/>
    <s v="North"/>
    <s v="TEC-CO-10004125"/>
    <x v="0"/>
    <x v="3"/>
    <x v="1116"/>
    <n v="591.01559999999995"/>
    <n v="7"/>
    <n v="2E-3"/>
    <n v="194.1156"/>
    <n v="66.924000000000007"/>
    <x v="2"/>
  </r>
  <r>
    <s v="MX-2014-166254"/>
    <x v="0"/>
    <x v="44"/>
    <d v="2022-09-01T00:00:00"/>
    <s v="Standard Class"/>
    <x v="623"/>
    <s v="Yana Sorensen"/>
    <x v="1"/>
    <x v="462"/>
    <s v="Mayabeque"/>
    <s v="Cuba"/>
    <n v="-1"/>
    <x v="5"/>
    <s v="Caribbean"/>
    <s v="TEC-PH-10003457"/>
    <x v="0"/>
    <x v="2"/>
    <x v="78"/>
    <n v="870.24"/>
    <n v="2"/>
    <n v="0"/>
    <n v="295.88"/>
    <n v="66.911000000000001"/>
    <x v="2"/>
  </r>
  <r>
    <s v="US-2012-100930"/>
    <x v="0"/>
    <x v="993"/>
    <d v="2020-09-10T00:00:00"/>
    <s v="Second Class"/>
    <x v="719"/>
    <s v="Seth Vernon"/>
    <x v="0"/>
    <x v="1315"/>
    <s v="Panama"/>
    <s v="Panama"/>
    <n v="-1"/>
    <x v="5"/>
    <s v="Central"/>
    <s v="TEC-PH-10003932"/>
    <x v="0"/>
    <x v="2"/>
    <x v="454"/>
    <n v="333.96"/>
    <n v="5"/>
    <n v="0.4"/>
    <n v="-200.44"/>
    <n v="66.902000000000001"/>
    <x v="2"/>
  </r>
  <r>
    <s v="IN-2014-33281"/>
    <x v="0"/>
    <x v="69"/>
    <d v="2022-08-30T00:00:00"/>
    <s v="Standard Class"/>
    <x v="564"/>
    <s v="Ralph Kennedy"/>
    <x v="0"/>
    <x v="84"/>
    <s v="New South Wales"/>
    <s v="Australia"/>
    <n v="-1"/>
    <x v="1"/>
    <s v="Oceania"/>
    <s v="FUR-CH-10003097"/>
    <x v="1"/>
    <x v="1"/>
    <x v="575"/>
    <n v="346.113"/>
    <n v="3"/>
    <n v="0.1"/>
    <n v="49.922999999999995"/>
    <n v="66.900000000000006"/>
    <x v="2"/>
  </r>
  <r>
    <s v="IN-2013-16992"/>
    <x v="0"/>
    <x v="353"/>
    <d v="2021-11-18T00:00:00"/>
    <s v="Second Class"/>
    <x v="589"/>
    <s v="Sonia Cooley"/>
    <x v="0"/>
    <x v="1620"/>
    <s v="Guangdong"/>
    <s v="China"/>
    <n v="-1"/>
    <x v="1"/>
    <s v="North Asia"/>
    <s v="FUR-BO-10000699"/>
    <x v="1"/>
    <x v="9"/>
    <x v="589"/>
    <n v="666.72"/>
    <n v="4"/>
    <n v="0"/>
    <n v="73.320000000000007"/>
    <n v="66.900000000000006"/>
    <x v="2"/>
  </r>
  <r>
    <s v="CA-2011-140795"/>
    <x v="0"/>
    <x v="867"/>
    <d v="2019-02-04T00:00:00"/>
    <s v="First Class"/>
    <x v="283"/>
    <s v="Bradley Drucker"/>
    <x v="0"/>
    <x v="1727"/>
    <s v="Wisconsin"/>
    <s v="United States"/>
    <n v="54302"/>
    <x v="0"/>
    <s v="Central"/>
    <s v="TEC-AC-10001432"/>
    <x v="0"/>
    <x v="0"/>
    <x v="1289"/>
    <n v="468.90000000000003"/>
    <n v="6"/>
    <n v="0"/>
    <n v="206.31600000000006"/>
    <n v="66.88"/>
    <x v="2"/>
  </r>
  <r>
    <s v="SY-2012-7790"/>
    <x v="0"/>
    <x v="20"/>
    <d v="2020-08-08T00:00:00"/>
    <s v="Same Day"/>
    <x v="354"/>
    <s v="Brian Derr"/>
    <x v="0"/>
    <x v="611"/>
    <s v="Hims"/>
    <s v="Syria"/>
    <n v="-1"/>
    <x v="4"/>
    <s v="EMEA"/>
    <s v="TEC-CAN-10001571"/>
    <x v="0"/>
    <x v="3"/>
    <x v="231"/>
    <n v="570.96"/>
    <n v="4"/>
    <n v="0"/>
    <n v="256.92"/>
    <n v="66.87"/>
    <x v="1"/>
  </r>
  <r>
    <s v="IT-2011-4770705"/>
    <x v="0"/>
    <x v="208"/>
    <d v="2019-11-17T00:00:00"/>
    <s v="Standard Class"/>
    <x v="468"/>
    <s v="Maria Etezadi"/>
    <x v="2"/>
    <x v="1598"/>
    <s v="North Rhine-Westphalia"/>
    <s v="Germany"/>
    <n v="-1"/>
    <x v="2"/>
    <s v="Central"/>
    <s v="OFF-ST-10001478"/>
    <x v="2"/>
    <x v="10"/>
    <x v="325"/>
    <n v="603.72"/>
    <n v="5"/>
    <n v="0.1"/>
    <n v="-6.7800000000000011"/>
    <n v="66.84"/>
    <x v="3"/>
  </r>
  <r>
    <s v="ID-2011-56535"/>
    <x v="0"/>
    <x v="932"/>
    <d v="2019-11-29T00:00:00"/>
    <s v="Standard Class"/>
    <x v="104"/>
    <s v="Rose O'Brian"/>
    <x v="0"/>
    <x v="1450"/>
    <s v="Riau"/>
    <s v="Indonesia"/>
    <n v="-1"/>
    <x v="1"/>
    <s v="Southeast Asia"/>
    <s v="FUR-CH-10001832"/>
    <x v="1"/>
    <x v="1"/>
    <x v="1187"/>
    <n v="863.49509999999987"/>
    <n v="9"/>
    <n v="0.27"/>
    <n v="-224.87489999999991"/>
    <n v="66.84"/>
    <x v="1"/>
  </r>
  <r>
    <s v="CA-2012-153423"/>
    <x v="0"/>
    <x v="888"/>
    <d v="2020-06-27T00:00:00"/>
    <s v="Standard Class"/>
    <x v="985"/>
    <s v="Shaun Weien"/>
    <x v="0"/>
    <x v="593"/>
    <s v="New York"/>
    <s v="United States"/>
    <n v="14609"/>
    <x v="0"/>
    <s v="East"/>
    <s v="OFF-BI-10000545"/>
    <x v="2"/>
    <x v="5"/>
    <x v="95"/>
    <n v="1217.568"/>
    <n v="2"/>
    <n v="0.2"/>
    <n v="456.58800000000002"/>
    <n v="66.84"/>
    <x v="1"/>
  </r>
  <r>
    <s v="ES-2014-3563838"/>
    <x v="0"/>
    <x v="1215"/>
    <d v="2022-04-22T00:00:00"/>
    <s v="First Class"/>
    <x v="277"/>
    <s v="Maria Bertelson"/>
    <x v="0"/>
    <x v="202"/>
    <s v="Vienna"/>
    <s v="Austria"/>
    <n v="-1"/>
    <x v="2"/>
    <s v="Central"/>
    <s v="FUR-CH-10000603"/>
    <x v="1"/>
    <x v="1"/>
    <x v="1290"/>
    <n v="316.05"/>
    <n v="7"/>
    <n v="0"/>
    <n v="104.16"/>
    <n v="66.81"/>
    <x v="2"/>
  </r>
  <r>
    <s v="ES-2014-2178876"/>
    <x v="0"/>
    <x v="313"/>
    <d v="2022-06-15T00:00:00"/>
    <s v="Standard Class"/>
    <x v="606"/>
    <s v="Benjamin Venier"/>
    <x v="1"/>
    <x v="582"/>
    <s v="Bavaria"/>
    <s v="Germany"/>
    <n v="-1"/>
    <x v="2"/>
    <s v="Central"/>
    <s v="TEC-MA-10003787"/>
    <x v="0"/>
    <x v="8"/>
    <x v="797"/>
    <n v="624.18000000000006"/>
    <n v="2"/>
    <n v="0"/>
    <n v="43.68"/>
    <n v="66.8"/>
    <x v="3"/>
  </r>
  <r>
    <s v="CA-2011-127446"/>
    <x v="0"/>
    <x v="234"/>
    <d v="2019-11-30T00:00:00"/>
    <s v="Standard Class"/>
    <x v="763"/>
    <s v="Matt Collister"/>
    <x v="1"/>
    <x v="1127"/>
    <s v="Texas"/>
    <s v="United States"/>
    <n v="76017"/>
    <x v="0"/>
    <s v="Central"/>
    <s v="FUR-TA-10000577"/>
    <x v="1"/>
    <x v="4"/>
    <x v="315"/>
    <n v="1218.7349999999997"/>
    <n v="5"/>
    <n v="0.3"/>
    <n v="-121.87349999999992"/>
    <n v="66.760000000000005"/>
    <x v="1"/>
  </r>
  <r>
    <s v="MX-2011-120096"/>
    <x v="0"/>
    <x v="1216"/>
    <d v="2019-10-20T00:00:00"/>
    <s v="Standard Class"/>
    <x v="46"/>
    <s v="Ellis Ballard"/>
    <x v="1"/>
    <x v="194"/>
    <s v="Matagalpa"/>
    <s v="Nicaragua"/>
    <n v="-1"/>
    <x v="5"/>
    <s v="Central"/>
    <s v="TEC-CO-10002404"/>
    <x v="0"/>
    <x v="3"/>
    <x v="673"/>
    <n v="601.55448000000001"/>
    <n v="3"/>
    <n v="2E-3"/>
    <n v="-1.2055199999999999"/>
    <n v="66.727999999999994"/>
    <x v="2"/>
  </r>
  <r>
    <s v="CA-2013-109722"/>
    <x v="0"/>
    <x v="349"/>
    <d v="2021-12-08T00:00:00"/>
    <s v="Second Class"/>
    <x v="206"/>
    <s v="Theone Pippenger"/>
    <x v="0"/>
    <x v="725"/>
    <s v="Kentucky"/>
    <s v="United States"/>
    <n v="40324"/>
    <x v="0"/>
    <s v="South"/>
    <s v="TEC-PH-10000560"/>
    <x v="0"/>
    <x v="2"/>
    <x v="631"/>
    <n v="699.98"/>
    <n v="2"/>
    <n v="0"/>
    <n v="195.99440000000004"/>
    <n v="66.709999999999994"/>
    <x v="2"/>
  </r>
  <r>
    <s v="MX-2012-153325"/>
    <x v="1"/>
    <x v="852"/>
    <d v="2020-04-27T00:00:00"/>
    <s v="First Class"/>
    <x v="119"/>
    <s v="Michael Moore"/>
    <x v="0"/>
    <x v="203"/>
    <s v="Distrito Federal"/>
    <s v="Mexico"/>
    <n v="-1"/>
    <x v="5"/>
    <s v="North"/>
    <s v="FUR-CH-10002768"/>
    <x v="1"/>
    <x v="1"/>
    <x v="1291"/>
    <n v="274.41600000000005"/>
    <n v="3"/>
    <n v="0.2"/>
    <n v="-48.024000000000022"/>
    <n v="66.703999999999994"/>
    <x v="1"/>
  </r>
  <r>
    <s v="MX-2011-147158"/>
    <x v="0"/>
    <x v="644"/>
    <d v="2019-06-06T00:00:00"/>
    <s v="Standard Class"/>
    <x v="623"/>
    <s v="Yana Sorensen"/>
    <x v="1"/>
    <x v="194"/>
    <s v="Matagalpa"/>
    <s v="Nicaragua"/>
    <n v="-1"/>
    <x v="5"/>
    <s v="Central"/>
    <s v="FUR-BO-10002084"/>
    <x v="1"/>
    <x v="9"/>
    <x v="352"/>
    <n v="482.48"/>
    <n v="2"/>
    <n v="0"/>
    <n v="130.24"/>
    <n v="66.701999999999998"/>
    <x v="2"/>
  </r>
  <r>
    <s v="IN-2013-69051"/>
    <x v="0"/>
    <x v="267"/>
    <d v="2021-06-16T00:00:00"/>
    <s v="Standard Class"/>
    <x v="201"/>
    <s v="Joseph Airdo"/>
    <x v="0"/>
    <x v="757"/>
    <s v="Perak"/>
    <s v="Malaysia"/>
    <n v="-1"/>
    <x v="1"/>
    <s v="Southeast Asia"/>
    <s v="TEC-CO-10001204"/>
    <x v="0"/>
    <x v="3"/>
    <x v="484"/>
    <n v="481.67999999999995"/>
    <n v="2"/>
    <n v="0"/>
    <n v="77.039999999999992"/>
    <n v="66.7"/>
    <x v="2"/>
  </r>
  <r>
    <s v="AU-2014-6560"/>
    <x v="0"/>
    <x v="1064"/>
    <d v="2022-08-31T00:00:00"/>
    <s v="Standard Class"/>
    <x v="438"/>
    <s v="Michael Dominguez"/>
    <x v="1"/>
    <x v="1589"/>
    <s v="Carinthia"/>
    <s v="Austria"/>
    <n v="-1"/>
    <x v="4"/>
    <s v="EMEA"/>
    <s v="FUR-HAR-10002288"/>
    <x v="1"/>
    <x v="1"/>
    <x v="951"/>
    <n v="588.3599999999999"/>
    <n v="4"/>
    <n v="0"/>
    <n v="29.400000000000002"/>
    <n v="66.7"/>
    <x v="2"/>
  </r>
  <r>
    <s v="ES-2014-2565448"/>
    <x v="0"/>
    <x v="1201"/>
    <d v="2022-11-19T00:00:00"/>
    <s v="Standard Class"/>
    <x v="804"/>
    <s v="Logan Currie"/>
    <x v="0"/>
    <x v="1728"/>
    <s v="England"/>
    <s v="United Kingdom"/>
    <n v="-1"/>
    <x v="2"/>
    <s v="North"/>
    <s v="TEC-CO-10004563"/>
    <x v="0"/>
    <x v="3"/>
    <x v="293"/>
    <n v="735.39"/>
    <n v="3"/>
    <n v="0"/>
    <n v="250.02"/>
    <n v="66.680000000000007"/>
    <x v="1"/>
  </r>
  <r>
    <s v="IT-2014-5595800"/>
    <x v="0"/>
    <x v="738"/>
    <d v="2022-09-11T00:00:00"/>
    <s v="Second Class"/>
    <x v="8"/>
    <s v="Jane Waco"/>
    <x v="1"/>
    <x v="1686"/>
    <s v="North Rhine-Westphalia"/>
    <s v="Germany"/>
    <n v="-1"/>
    <x v="2"/>
    <s v="Central"/>
    <s v="OFF-ST-10002706"/>
    <x v="2"/>
    <x v="10"/>
    <x v="864"/>
    <n v="368.22600000000006"/>
    <n v="3"/>
    <n v="0.1"/>
    <n v="44.945999999999977"/>
    <n v="66.67"/>
    <x v="0"/>
  </r>
  <r>
    <s v="IN-2012-83254"/>
    <x v="0"/>
    <x v="57"/>
    <d v="2020-11-13T00:00:00"/>
    <s v="Standard Class"/>
    <x v="721"/>
    <s v="Giulietta Dortch"/>
    <x v="1"/>
    <x v="7"/>
    <s v="Waikato"/>
    <s v="New Zealand"/>
    <n v="-1"/>
    <x v="1"/>
    <s v="Oceania"/>
    <s v="TEC-CO-10002465"/>
    <x v="0"/>
    <x v="3"/>
    <x v="293"/>
    <n v="967.56"/>
    <n v="4"/>
    <n v="0"/>
    <n v="474"/>
    <n v="66.67"/>
    <x v="1"/>
  </r>
  <r>
    <s v="ES-2014-4635360"/>
    <x v="0"/>
    <x v="305"/>
    <d v="2022-06-30T00:00:00"/>
    <s v="Second Class"/>
    <x v="170"/>
    <s v="Dennis Pardue"/>
    <x v="2"/>
    <x v="339"/>
    <s v="Aquitaine"/>
    <s v="France"/>
    <n v="-1"/>
    <x v="2"/>
    <s v="Central"/>
    <s v="TEC-MA-10000686"/>
    <x v="0"/>
    <x v="8"/>
    <x v="1277"/>
    <n v="619.42049999999995"/>
    <n v="9"/>
    <n v="0.15"/>
    <n v="218.47050000000002"/>
    <n v="66.66"/>
    <x v="2"/>
  </r>
  <r>
    <s v="CA-2013-122133"/>
    <x v="0"/>
    <x v="700"/>
    <d v="2021-05-24T00:00:00"/>
    <s v="Standard Class"/>
    <x v="460"/>
    <s v="Jim Radford"/>
    <x v="0"/>
    <x v="1729"/>
    <s v="Connecticut"/>
    <s v="United States"/>
    <n v="6457"/>
    <x v="0"/>
    <s v="East"/>
    <s v="OFF-ST-10002574"/>
    <x v="2"/>
    <x v="10"/>
    <x v="747"/>
    <n v="552.55999999999995"/>
    <n v="4"/>
    <n v="0"/>
    <n v="0"/>
    <n v="66.66"/>
    <x v="3"/>
  </r>
  <r>
    <s v="ID-2012-62345"/>
    <x v="1"/>
    <x v="852"/>
    <d v="2020-04-27T00:00:00"/>
    <s v="First Class"/>
    <x v="624"/>
    <s v="Frank Olsen"/>
    <x v="0"/>
    <x v="138"/>
    <s v="Jakarta"/>
    <s v="Indonesia"/>
    <n v="-1"/>
    <x v="1"/>
    <s v="Southeast Asia"/>
    <s v="OFF-ST-10001638"/>
    <x v="2"/>
    <x v="10"/>
    <x v="325"/>
    <n v="558.63150000000007"/>
    <n v="5"/>
    <n v="0.17"/>
    <n v="80.731499999999983"/>
    <n v="66.650000000000006"/>
    <x v="2"/>
  </r>
  <r>
    <s v="MX-2013-133417"/>
    <x v="0"/>
    <x v="616"/>
    <d v="2021-04-06T00:00:00"/>
    <s v="Second Class"/>
    <x v="380"/>
    <s v="Adam Shillingsburg"/>
    <x v="0"/>
    <x v="1610"/>
    <s v="Sonora"/>
    <s v="Mexico"/>
    <n v="-1"/>
    <x v="5"/>
    <s v="North"/>
    <s v="FUR-BO-10001498"/>
    <x v="1"/>
    <x v="9"/>
    <x v="82"/>
    <n v="1098.96"/>
    <n v="5"/>
    <n v="0.2"/>
    <n v="233.45999999999998"/>
    <n v="66.626999999999995"/>
    <x v="2"/>
  </r>
  <r>
    <s v="US-2011-118997"/>
    <x v="0"/>
    <x v="477"/>
    <d v="2019-04-12T00:00:00"/>
    <s v="Standard Class"/>
    <x v="341"/>
    <s v="Ruben Ausman"/>
    <x v="1"/>
    <x v="1511"/>
    <s v="Alabama"/>
    <s v="United States"/>
    <n v="35601"/>
    <x v="0"/>
    <s v="South"/>
    <s v="FUR-TA-10001086"/>
    <x v="1"/>
    <x v="4"/>
    <x v="1292"/>
    <n v="1215.92"/>
    <n v="8"/>
    <n v="0"/>
    <n v="316.13920000000007"/>
    <n v="66.58"/>
    <x v="1"/>
  </r>
  <r>
    <s v="CA-2013-146766"/>
    <x v="0"/>
    <x v="4"/>
    <d v="2021-11-05T00:00:00"/>
    <s v="Same Day"/>
    <x v="329"/>
    <s v="Thomas Thornton"/>
    <x v="0"/>
    <x v="1730"/>
    <s v="California"/>
    <s v="United States"/>
    <n v="91911"/>
    <x v="0"/>
    <s v="West"/>
    <s v="OFF-AR-10002135"/>
    <x v="2"/>
    <x v="12"/>
    <x v="1293"/>
    <n v="192.8"/>
    <n v="4"/>
    <n v="0"/>
    <n v="55.911999999999978"/>
    <n v="66.569999999999993"/>
    <x v="0"/>
  </r>
  <r>
    <s v="CA-2013-155978"/>
    <x v="0"/>
    <x v="189"/>
    <d v="2021-08-02T00:00:00"/>
    <s v="Same Day"/>
    <x v="257"/>
    <s v="Thomas Seio"/>
    <x v="1"/>
    <x v="1731"/>
    <s v="California"/>
    <s v="United States"/>
    <n v="92503"/>
    <x v="0"/>
    <s v="West"/>
    <s v="TEC-PH-10002885"/>
    <x v="0"/>
    <x v="2"/>
    <x v="27"/>
    <n v="1039.7280000000001"/>
    <n v="2"/>
    <n v="0.2"/>
    <n v="90.976200000000063"/>
    <n v="66.540000000000006"/>
    <x v="1"/>
  </r>
  <r>
    <s v="IN-2013-73951"/>
    <x v="0"/>
    <x v="14"/>
    <d v="2021-06-08T00:00:00"/>
    <s v="Second Class"/>
    <x v="14"/>
    <s v="Peter Fuller"/>
    <x v="0"/>
    <x v="14"/>
    <s v="Heilongjiang"/>
    <s v="China"/>
    <n v="-1"/>
    <x v="1"/>
    <s v="North Asia"/>
    <s v="TEC-AC-10000861"/>
    <x v="0"/>
    <x v="0"/>
    <x v="629"/>
    <n v="254.16"/>
    <n v="1"/>
    <n v="0"/>
    <n v="40.650000000000006"/>
    <n v="66.5"/>
    <x v="0"/>
  </r>
  <r>
    <s v="MX-2013-122063"/>
    <x v="0"/>
    <x v="479"/>
    <d v="2021-10-10T00:00:00"/>
    <s v="Standard Class"/>
    <x v="152"/>
    <s v="Cindy Stewart"/>
    <x v="0"/>
    <x v="203"/>
    <s v="Distrito Federal"/>
    <s v="Mexico"/>
    <n v="-1"/>
    <x v="5"/>
    <s v="North"/>
    <s v="FUR-CH-10001588"/>
    <x v="1"/>
    <x v="1"/>
    <x v="184"/>
    <n v="1715.0559999999998"/>
    <n v="7"/>
    <n v="0.2"/>
    <n v="300.07600000000014"/>
    <n v="66.495000000000005"/>
    <x v="1"/>
  </r>
  <r>
    <s v="ES-2014-5160531"/>
    <x v="0"/>
    <x v="441"/>
    <d v="2022-11-18T00:00:00"/>
    <s v="Standard Class"/>
    <x v="551"/>
    <s v="Pauline Webber"/>
    <x v="1"/>
    <x v="94"/>
    <s v="Provence-Alpes-Côte d'Azur"/>
    <s v="France"/>
    <n v="-1"/>
    <x v="2"/>
    <s v="Central"/>
    <s v="FUR-BO-10001165"/>
    <x v="1"/>
    <x v="9"/>
    <x v="156"/>
    <n v="330.15600000000006"/>
    <n v="1"/>
    <n v="0.1"/>
    <n v="80.675999999999988"/>
    <n v="66.459999999999994"/>
    <x v="3"/>
  </r>
  <r>
    <s v="IN-2014-50417"/>
    <x v="0"/>
    <x v="281"/>
    <d v="2022-06-29T00:00:00"/>
    <s v="Standard Class"/>
    <x v="1000"/>
    <s v="Dennis Bolton"/>
    <x v="2"/>
    <x v="33"/>
    <s v="Queensland"/>
    <s v="Australia"/>
    <n v="-1"/>
    <x v="1"/>
    <s v="Oceania"/>
    <s v="TEC-PH-10002904"/>
    <x v="0"/>
    <x v="2"/>
    <x v="1294"/>
    <n v="402.89399999999989"/>
    <n v="6"/>
    <n v="0.1"/>
    <n v="53.694000000000017"/>
    <n v="66.42"/>
    <x v="2"/>
  </r>
  <r>
    <s v="ES-2014-5296123"/>
    <x v="1"/>
    <x v="298"/>
    <d v="2022-07-07T00:00:00"/>
    <s v="Standard Class"/>
    <x v="611"/>
    <s v="Ann Chong"/>
    <x v="1"/>
    <x v="15"/>
    <s v="Ile-de-France"/>
    <s v="France"/>
    <n v="-1"/>
    <x v="2"/>
    <s v="Central"/>
    <s v="OFF-ST-10002506"/>
    <x v="2"/>
    <x v="10"/>
    <x v="204"/>
    <n v="535.73400000000015"/>
    <n v="3"/>
    <n v="0.1"/>
    <n v="41.633999999999986"/>
    <n v="66.41"/>
    <x v="3"/>
  </r>
  <r>
    <s v="US-2012-102519"/>
    <x v="0"/>
    <x v="245"/>
    <d v="2020-09-18T00:00:00"/>
    <s v="Standard Class"/>
    <x v="400"/>
    <s v="Chuck Magee"/>
    <x v="0"/>
    <x v="774"/>
    <s v="Panama"/>
    <s v="Panama"/>
    <n v="-1"/>
    <x v="5"/>
    <s v="Central"/>
    <s v="FUR-CH-10001634"/>
    <x v="1"/>
    <x v="1"/>
    <x v="467"/>
    <n v="535.67999999999995"/>
    <n v="10"/>
    <n v="0.4"/>
    <n v="-267.91999999999996"/>
    <n v="66.408000000000001"/>
    <x v="2"/>
  </r>
  <r>
    <s v="MX-2011-152562"/>
    <x v="0"/>
    <x v="42"/>
    <d v="2019-09-27T00:00:00"/>
    <s v="Second Class"/>
    <x v="15"/>
    <s v="Ben Peterman"/>
    <x v="1"/>
    <x v="1732"/>
    <s v="São Paulo"/>
    <s v="Brazil"/>
    <n v="-1"/>
    <x v="5"/>
    <s v="South"/>
    <s v="FUR-BO-10001585"/>
    <x v="1"/>
    <x v="9"/>
    <x v="895"/>
    <n v="567.79999999999995"/>
    <n v="5"/>
    <n v="0"/>
    <n v="158.9"/>
    <n v="66.39"/>
    <x v="2"/>
  </r>
  <r>
    <s v="ES-2012-4620972"/>
    <x v="0"/>
    <x v="244"/>
    <d v="2020-12-24T00:00:00"/>
    <s v="Standard Class"/>
    <x v="449"/>
    <s v="Anemone Ratner"/>
    <x v="0"/>
    <x v="478"/>
    <s v="Emilia-Romagna"/>
    <s v="Italy"/>
    <n v="-1"/>
    <x v="2"/>
    <s v="South"/>
    <s v="TEC-CO-10004078"/>
    <x v="0"/>
    <x v="3"/>
    <x v="378"/>
    <n v="1478.25"/>
    <n v="5"/>
    <n v="0"/>
    <n v="132.89999999999998"/>
    <n v="66.38"/>
    <x v="1"/>
  </r>
  <r>
    <s v="ES-2013-2840343"/>
    <x v="0"/>
    <x v="802"/>
    <d v="2021-05-16T00:00:00"/>
    <s v="Standard Class"/>
    <x v="116"/>
    <s v="Toby Carlisle"/>
    <x v="0"/>
    <x v="3"/>
    <s v="Berlin"/>
    <s v="Germany"/>
    <n v="-1"/>
    <x v="2"/>
    <s v="Central"/>
    <s v="TEC-CO-10004154"/>
    <x v="0"/>
    <x v="3"/>
    <x v="545"/>
    <n v="1178.0100000000002"/>
    <n v="5"/>
    <n v="0.1"/>
    <n v="12.95999999999998"/>
    <n v="66.38"/>
    <x v="1"/>
  </r>
  <r>
    <s v="CA-2012-154326"/>
    <x v="0"/>
    <x v="1001"/>
    <d v="2020-02-19T00:00:00"/>
    <s v="Standard Class"/>
    <x v="625"/>
    <s v="Roy Phan"/>
    <x v="1"/>
    <x v="932"/>
    <s v="Wisconsin"/>
    <s v="United States"/>
    <n v="53142"/>
    <x v="0"/>
    <s v="Central"/>
    <s v="TEC-PH-10000560"/>
    <x v="0"/>
    <x v="2"/>
    <x v="631"/>
    <n v="699.98"/>
    <n v="2"/>
    <n v="0"/>
    <n v="195.99440000000004"/>
    <n v="66.38"/>
    <x v="1"/>
  </r>
  <r>
    <s v="CA-2014-121419"/>
    <x v="0"/>
    <x v="158"/>
    <d v="2022-04-05T00:00:00"/>
    <s v="First Class"/>
    <x v="1150"/>
    <s v="Tony Chapman"/>
    <x v="2"/>
    <x v="173"/>
    <s v="Georgia"/>
    <s v="United States"/>
    <n v="31907"/>
    <x v="0"/>
    <s v="South"/>
    <s v="FUR-TA-10004534"/>
    <x v="1"/>
    <x v="4"/>
    <x v="645"/>
    <n v="411.8"/>
    <n v="2"/>
    <n v="0"/>
    <n v="70.005999999999972"/>
    <n v="66.38"/>
    <x v="2"/>
  </r>
  <r>
    <s v="ES-2011-1657853"/>
    <x v="0"/>
    <x v="734"/>
    <d v="2019-05-30T00:00:00"/>
    <s v="First Class"/>
    <x v="463"/>
    <s v="David Philippe"/>
    <x v="0"/>
    <x v="1598"/>
    <s v="North Rhine-Westphalia"/>
    <s v="Germany"/>
    <n v="-1"/>
    <x v="2"/>
    <s v="Central"/>
    <s v="OFF-AP-10003717"/>
    <x v="2"/>
    <x v="7"/>
    <x v="1112"/>
    <n v="324"/>
    <n v="6"/>
    <n v="0.1"/>
    <n v="-25.200000000000003"/>
    <n v="66.37"/>
    <x v="1"/>
  </r>
  <r>
    <s v="IN-2013-62191"/>
    <x v="0"/>
    <x v="38"/>
    <d v="2021-08-24T00:00:00"/>
    <s v="Second Class"/>
    <x v="286"/>
    <s v="John Murray"/>
    <x v="0"/>
    <x v="665"/>
    <s v="Calabarzon"/>
    <s v="Philippines"/>
    <n v="-1"/>
    <x v="1"/>
    <s v="Southeast Asia"/>
    <s v="TEC-PH-10002152"/>
    <x v="0"/>
    <x v="2"/>
    <x v="857"/>
    <n v="399.57749999999993"/>
    <n v="7"/>
    <n v="0.25"/>
    <n v="31.867500000000035"/>
    <n v="66.349999999999994"/>
    <x v="2"/>
  </r>
  <r>
    <s v="BO-2014-5570"/>
    <x v="0"/>
    <x v="815"/>
    <d v="2022-02-14T00:00:00"/>
    <s v="Standard Class"/>
    <x v="1190"/>
    <s v="Darrin Sayre"/>
    <x v="2"/>
    <x v="1733"/>
    <s v="Homyel'"/>
    <s v="Belarus"/>
    <n v="-1"/>
    <x v="4"/>
    <s v="EMEA"/>
    <s v="TEC-APP-10001965"/>
    <x v="0"/>
    <x v="2"/>
    <x v="1295"/>
    <n v="798.83999999999992"/>
    <n v="12"/>
    <n v="0"/>
    <n v="351.36"/>
    <n v="66.34"/>
    <x v="1"/>
  </r>
  <r>
    <s v="IN-2014-44397"/>
    <x v="0"/>
    <x v="587"/>
    <d v="2022-06-19T00:00:00"/>
    <s v="Standard Class"/>
    <x v="763"/>
    <s v="Matt Collister"/>
    <x v="1"/>
    <x v="141"/>
    <s v="Beijing"/>
    <s v="China"/>
    <n v="-1"/>
    <x v="1"/>
    <s v="North Asia"/>
    <s v="FUR-CH-10000294"/>
    <x v="1"/>
    <x v="1"/>
    <x v="219"/>
    <n v="1217.58"/>
    <n v="7"/>
    <n v="0"/>
    <n v="267.75"/>
    <n v="66.33"/>
    <x v="1"/>
  </r>
  <r>
    <s v="ES-2014-5625908"/>
    <x v="0"/>
    <x v="130"/>
    <d v="2022-09-12T00:00:00"/>
    <s v="Same Day"/>
    <x v="3"/>
    <s v="Katherine Murray"/>
    <x v="2"/>
    <x v="735"/>
    <s v="Rhineland-Palatinate"/>
    <s v="Germany"/>
    <n v="-1"/>
    <x v="2"/>
    <s v="Central"/>
    <s v="FUR-CH-10003772"/>
    <x v="1"/>
    <x v="1"/>
    <x v="906"/>
    <n v="236.95200000000003"/>
    <n v="4"/>
    <n v="0.1"/>
    <n v="78.911999999999992"/>
    <n v="66.319999999999993"/>
    <x v="0"/>
  </r>
  <r>
    <s v="IN-2014-66965"/>
    <x v="0"/>
    <x v="307"/>
    <d v="2022-04-21T00:00:00"/>
    <s v="Standard Class"/>
    <x v="476"/>
    <s v="Emily Grady"/>
    <x v="0"/>
    <x v="69"/>
    <s v="Victoria"/>
    <s v="Australia"/>
    <n v="-1"/>
    <x v="1"/>
    <s v="Oceania"/>
    <s v="TEC-CO-10002674"/>
    <x v="0"/>
    <x v="3"/>
    <x v="655"/>
    <n v="750.59999999999991"/>
    <n v="5"/>
    <n v="0.1"/>
    <n v="-33.450000000000003"/>
    <n v="66.319999999999993"/>
    <x v="1"/>
  </r>
  <r>
    <s v="IN-2012-10041"/>
    <x v="0"/>
    <x v="660"/>
    <d v="2020-12-01T00:00:00"/>
    <s v="Second Class"/>
    <x v="510"/>
    <s v="Clay Rozendal"/>
    <x v="2"/>
    <x v="470"/>
    <s v="New South Wales"/>
    <s v="Australia"/>
    <n v="-1"/>
    <x v="1"/>
    <s v="Oceania"/>
    <s v="OFF-SU-10003665"/>
    <x v="2"/>
    <x v="6"/>
    <x v="1296"/>
    <n v="343.17"/>
    <n v="10"/>
    <n v="0.1"/>
    <n v="11.369999999999983"/>
    <n v="66.31"/>
    <x v="0"/>
  </r>
  <r>
    <s v="ES-2014-2794530"/>
    <x v="0"/>
    <x v="156"/>
    <d v="2022-10-27T00:00:00"/>
    <s v="Second Class"/>
    <x v="421"/>
    <s v="Elpida Rittenbach"/>
    <x v="1"/>
    <x v="1734"/>
    <s v="England"/>
    <s v="United Kingdom"/>
    <n v="-1"/>
    <x v="2"/>
    <s v="North"/>
    <s v="FUR-CH-10002335"/>
    <x v="1"/>
    <x v="1"/>
    <x v="1214"/>
    <n v="325.68"/>
    <n v="4"/>
    <n v="0"/>
    <n v="153"/>
    <n v="66.3"/>
    <x v="2"/>
  </r>
  <r>
    <s v="IN-2014-63766"/>
    <x v="0"/>
    <x v="164"/>
    <d v="2022-11-26T00:00:00"/>
    <s v="Standard Class"/>
    <x v="1109"/>
    <s v="Mike Kennedy"/>
    <x v="0"/>
    <x v="503"/>
    <s v="Karnataka"/>
    <s v="India"/>
    <n v="-1"/>
    <x v="1"/>
    <s v="Central Asia"/>
    <s v="TEC-CO-10003496"/>
    <x v="0"/>
    <x v="3"/>
    <x v="232"/>
    <n v="1892.2500000000002"/>
    <n v="5"/>
    <n v="0"/>
    <n v="927.15000000000009"/>
    <n v="66.3"/>
    <x v="1"/>
  </r>
  <r>
    <s v="ID-2012-28255"/>
    <x v="1"/>
    <x v="155"/>
    <d v="2020-10-13T00:00:00"/>
    <s v="First Class"/>
    <x v="146"/>
    <s v="Toby Braunhardt"/>
    <x v="0"/>
    <x v="797"/>
    <s v="Jawa Barat"/>
    <s v="Indonesia"/>
    <n v="-1"/>
    <x v="1"/>
    <s v="Southeast Asia"/>
    <s v="FUR-BO-10004161"/>
    <x v="1"/>
    <x v="9"/>
    <x v="463"/>
    <n v="235.30859999999998"/>
    <n v="2"/>
    <n v="7.0000000000000007E-2"/>
    <n v="-12.671400000000002"/>
    <n v="66.28"/>
    <x v="0"/>
  </r>
  <r>
    <s v="ES-2012-4362177"/>
    <x v="0"/>
    <x v="255"/>
    <d v="2020-08-30T00:00:00"/>
    <s v="First Class"/>
    <x v="436"/>
    <s v="Rob Dowd"/>
    <x v="0"/>
    <x v="68"/>
    <s v="England"/>
    <s v="United Kingdom"/>
    <n v="-1"/>
    <x v="2"/>
    <s v="North"/>
    <s v="TEC-PH-10004827"/>
    <x v="0"/>
    <x v="2"/>
    <x v="1297"/>
    <n v="342.22499999999997"/>
    <n v="5"/>
    <n v="0.1"/>
    <n v="140.62500000000003"/>
    <n v="66.239999999999995"/>
    <x v="0"/>
  </r>
  <r>
    <s v="CA-2014-141929"/>
    <x v="1"/>
    <x v="24"/>
    <d v="2022-09-09T00:00:00"/>
    <s v="Standard Class"/>
    <x v="822"/>
    <s v="Ralph Arnett"/>
    <x v="0"/>
    <x v="28"/>
    <s v="California"/>
    <s v="United States"/>
    <n v="90004"/>
    <x v="0"/>
    <s v="West"/>
    <s v="OFF-BI-10004632"/>
    <x v="2"/>
    <x v="5"/>
    <x v="660"/>
    <n v="487.98400000000004"/>
    <n v="2"/>
    <n v="0.2"/>
    <n v="152.49499999999998"/>
    <n v="66.239999999999995"/>
    <x v="2"/>
  </r>
  <r>
    <s v="IN-2013-18980"/>
    <x v="0"/>
    <x v="697"/>
    <d v="2021-08-23T00:00:00"/>
    <s v="Standard Class"/>
    <x v="687"/>
    <s v="Susan MacKendrick"/>
    <x v="0"/>
    <x v="83"/>
    <s v="National Capital"/>
    <s v="Philippines"/>
    <n v="-1"/>
    <x v="1"/>
    <s v="Southeast Asia"/>
    <s v="OFF-AP-10003945"/>
    <x v="2"/>
    <x v="7"/>
    <x v="402"/>
    <n v="921.97800000000007"/>
    <n v="2"/>
    <n v="0.15000000000000002"/>
    <n v="216.91799999999998"/>
    <n v="66.23"/>
    <x v="3"/>
  </r>
  <r>
    <s v="US-2012-101511"/>
    <x v="0"/>
    <x v="229"/>
    <d v="2020-11-23T00:00:00"/>
    <s v="Second Class"/>
    <x v="32"/>
    <s v="Joel Eaton"/>
    <x v="0"/>
    <x v="157"/>
    <s v="Ohio"/>
    <s v="United States"/>
    <n v="43055"/>
    <x v="0"/>
    <s v="East"/>
    <s v="FUR-CH-10004698"/>
    <x v="1"/>
    <x v="1"/>
    <x v="1298"/>
    <n v="396.80200000000002"/>
    <n v="7"/>
    <n v="0.3"/>
    <n v="-11.337199999999939"/>
    <n v="66.22"/>
    <x v="0"/>
  </r>
  <r>
    <s v="SF-2013-630"/>
    <x v="0"/>
    <x v="743"/>
    <d v="2021-05-20T00:00:00"/>
    <s v="Standard Class"/>
    <x v="1191"/>
    <s v="Adam Hart"/>
    <x v="1"/>
    <x v="227"/>
    <s v="Eastern Cape"/>
    <s v="South Africa"/>
    <n v="-1"/>
    <x v="3"/>
    <s v="Africa"/>
    <s v="TEC-SAN-10004424"/>
    <x v="0"/>
    <x v="0"/>
    <x v="338"/>
    <n v="1025.3999999999999"/>
    <n v="4"/>
    <n v="0"/>
    <n v="399.84000000000003"/>
    <n v="66.209999999999994"/>
    <x v="1"/>
  </r>
  <r>
    <s v="ES-2014-1383281"/>
    <x v="0"/>
    <x v="439"/>
    <d v="2022-04-29T00:00:00"/>
    <s v="Standard Class"/>
    <x v="610"/>
    <s v="Stuart Calhoun"/>
    <x v="0"/>
    <x v="3"/>
    <s v="Berlin"/>
    <s v="Germany"/>
    <n v="-1"/>
    <x v="2"/>
    <s v="Central"/>
    <s v="FUR-BO-10001436"/>
    <x v="1"/>
    <x v="9"/>
    <x v="1013"/>
    <n v="1190.3040000000001"/>
    <n v="12"/>
    <n v="0.2"/>
    <n v="14.543999999999983"/>
    <n v="66.180000000000007"/>
    <x v="1"/>
  </r>
  <r>
    <s v="US-2013-125605"/>
    <x v="0"/>
    <x v="575"/>
    <d v="2021-10-11T00:00:00"/>
    <s v="Same Day"/>
    <x v="560"/>
    <s v="Lena Radford"/>
    <x v="0"/>
    <x v="1163"/>
    <s v="Atlántida"/>
    <s v="Honduras"/>
    <n v="-1"/>
    <x v="5"/>
    <s v="Central"/>
    <s v="FUR-CH-10001647"/>
    <x v="1"/>
    <x v="1"/>
    <x v="195"/>
    <n v="324.06"/>
    <n v="5"/>
    <n v="0.4"/>
    <n v="-162.04000000000002"/>
    <n v="66.165999999999997"/>
    <x v="2"/>
  </r>
  <r>
    <s v="US-2011-111157"/>
    <x v="0"/>
    <x v="724"/>
    <d v="2019-07-02T00:00:00"/>
    <s v="First Class"/>
    <x v="299"/>
    <s v="Clay Cheatham"/>
    <x v="0"/>
    <x v="1269"/>
    <s v="Lima (city)"/>
    <s v="Peru"/>
    <n v="-1"/>
    <x v="5"/>
    <s v="South"/>
    <s v="OFF-ST-10001010"/>
    <x v="2"/>
    <x v="10"/>
    <x v="350"/>
    <n v="249.37200000000001"/>
    <n v="3"/>
    <n v="0.4"/>
    <n v="-157.96800000000002"/>
    <n v="66.161000000000001"/>
    <x v="2"/>
  </r>
  <r>
    <s v="ID-2013-53084"/>
    <x v="0"/>
    <x v="744"/>
    <d v="2021-07-25T00:00:00"/>
    <s v="Second Class"/>
    <x v="634"/>
    <s v="Thea Hendricks"/>
    <x v="0"/>
    <x v="200"/>
    <s v="Jawa Timur"/>
    <s v="Indonesia"/>
    <n v="-1"/>
    <x v="1"/>
    <s v="Southeast Asia"/>
    <s v="OFF-AP-10003963"/>
    <x v="2"/>
    <x v="7"/>
    <x v="411"/>
    <n v="502.08359999999993"/>
    <n v="2"/>
    <n v="0.17"/>
    <n v="-48.416399999999996"/>
    <n v="66.14"/>
    <x v="2"/>
  </r>
  <r>
    <s v="ID-2011-17370"/>
    <x v="0"/>
    <x v="112"/>
    <d v="2019-12-17T00:00:00"/>
    <s v="First Class"/>
    <x v="50"/>
    <s v="Lena Creighton"/>
    <x v="0"/>
    <x v="850"/>
    <s v="Sumatera Barat"/>
    <s v="Indonesia"/>
    <n v="-1"/>
    <x v="1"/>
    <s v="Southeast Asia"/>
    <s v="OFF-ST-10000546"/>
    <x v="2"/>
    <x v="10"/>
    <x v="696"/>
    <n v="674.69039999999984"/>
    <n v="4"/>
    <n v="0.17"/>
    <n v="219.41040000000004"/>
    <n v="66.13"/>
    <x v="2"/>
  </r>
  <r>
    <s v="ID-2011-63668"/>
    <x v="0"/>
    <x v="623"/>
    <d v="2019-12-13T00:00:00"/>
    <s v="Second Class"/>
    <x v="462"/>
    <s v="Frank Merwin"/>
    <x v="2"/>
    <x v="137"/>
    <s v="Sumatera Utara"/>
    <s v="Indonesia"/>
    <n v="-1"/>
    <x v="1"/>
    <s v="Southeast Asia"/>
    <s v="FUR-CH-10000602"/>
    <x v="1"/>
    <x v="1"/>
    <x v="43"/>
    <n v="671.89199999999994"/>
    <n v="2"/>
    <n v="0.27"/>
    <n v="-211.72799999999998"/>
    <n v="66.12"/>
    <x v="2"/>
  </r>
  <r>
    <s v="ES-2011-3060159"/>
    <x v="0"/>
    <x v="544"/>
    <d v="2019-01-29T00:00:00"/>
    <s v="Standard Class"/>
    <x v="163"/>
    <s v="Christine Phan"/>
    <x v="1"/>
    <x v="873"/>
    <s v="North Rhine-Westphalia"/>
    <s v="Germany"/>
    <n v="-1"/>
    <x v="2"/>
    <s v="Central"/>
    <s v="TEC-CO-10004078"/>
    <x v="0"/>
    <x v="3"/>
    <x v="378"/>
    <n v="591.29999999999995"/>
    <n v="2"/>
    <n v="0"/>
    <n v="53.16"/>
    <n v="66.099999999999994"/>
    <x v="1"/>
  </r>
  <r>
    <s v="IT-2014-3219372"/>
    <x v="0"/>
    <x v="202"/>
    <d v="2022-11-15T00:00:00"/>
    <s v="Standard Class"/>
    <x v="125"/>
    <s v="Max Jones"/>
    <x v="0"/>
    <x v="1735"/>
    <s v="Languedoc-Roussillon"/>
    <s v="France"/>
    <n v="-1"/>
    <x v="2"/>
    <s v="Central"/>
    <s v="TEC-CO-10004154"/>
    <x v="0"/>
    <x v="3"/>
    <x v="545"/>
    <n v="890.05200000000002"/>
    <n v="4"/>
    <n v="0.15"/>
    <n v="-41.988000000000014"/>
    <n v="66.099999999999994"/>
    <x v="1"/>
  </r>
  <r>
    <s v="IN-2011-80167"/>
    <x v="0"/>
    <x v="1217"/>
    <d v="2019-02-07T00:00:00"/>
    <s v="First Class"/>
    <x v="115"/>
    <s v="Christopher Conant"/>
    <x v="0"/>
    <x v="1690"/>
    <s v="Wellington"/>
    <s v="New Zealand"/>
    <n v="-1"/>
    <x v="1"/>
    <s v="Oceania"/>
    <s v="TEC-AC-10000212"/>
    <x v="0"/>
    <x v="0"/>
    <x v="1156"/>
    <n v="440.87999999999994"/>
    <n v="4"/>
    <n v="0"/>
    <n v="39.599999999999994"/>
    <n v="66.08"/>
    <x v="1"/>
  </r>
  <r>
    <s v="MX-2014-108042"/>
    <x v="0"/>
    <x v="35"/>
    <d v="2022-11-10T00:00:00"/>
    <s v="Standard Class"/>
    <x v="453"/>
    <s v="Theresa Coyne"/>
    <x v="1"/>
    <x v="1347"/>
    <s v="Managua"/>
    <s v="Nicaragua"/>
    <n v="-1"/>
    <x v="5"/>
    <s v="Central"/>
    <s v="TEC-CO-10002617"/>
    <x v="0"/>
    <x v="3"/>
    <x v="18"/>
    <n v="1053.6884"/>
    <n v="5"/>
    <n v="2E-3"/>
    <n v="441.28840000000002"/>
    <n v="66.066999999999993"/>
    <x v="1"/>
  </r>
  <r>
    <s v="CA-2012-147690"/>
    <x v="0"/>
    <x v="552"/>
    <d v="2020-11-14T00:00:00"/>
    <s v="Standard Class"/>
    <x v="920"/>
    <s v="Sam Craven"/>
    <x v="0"/>
    <x v="77"/>
    <s v="Pennsylvania"/>
    <s v="United States"/>
    <n v="19140"/>
    <x v="0"/>
    <s v="East"/>
    <s v="OFF-ST-10001526"/>
    <x v="2"/>
    <x v="10"/>
    <x v="674"/>
    <n v="577.58400000000006"/>
    <n v="6"/>
    <n v="0.2"/>
    <n v="43.318799999999953"/>
    <n v="66.02"/>
    <x v="2"/>
  </r>
  <r>
    <s v="IN-2012-48618"/>
    <x v="0"/>
    <x v="514"/>
    <d v="2020-09-30T00:00:00"/>
    <s v="Standard Class"/>
    <x v="731"/>
    <s v="Bruce Degenhardt"/>
    <x v="0"/>
    <x v="1736"/>
    <s v="Sylhet"/>
    <s v="Bangladesh"/>
    <n v="-1"/>
    <x v="1"/>
    <s v="Central Asia"/>
    <s v="FUR-TA-10003157"/>
    <x v="1"/>
    <x v="4"/>
    <x v="1005"/>
    <n v="947.7"/>
    <n v="3"/>
    <n v="0"/>
    <n v="28.349999999999998"/>
    <n v="66.010000000000005"/>
    <x v="1"/>
  </r>
  <r>
    <s v="CA-2011-136399"/>
    <x v="0"/>
    <x v="742"/>
    <d v="2019-12-17T00:00:00"/>
    <s v="First Class"/>
    <x v="247"/>
    <s v="Chad Cunningham"/>
    <x v="2"/>
    <x v="28"/>
    <s v="California"/>
    <s v="United States"/>
    <n v="90049"/>
    <x v="0"/>
    <s v="West"/>
    <s v="FUR-CH-10002602"/>
    <x v="1"/>
    <x v="1"/>
    <x v="726"/>
    <n v="241.56799999999998"/>
    <n v="2"/>
    <n v="0.2"/>
    <n v="18.11760000000001"/>
    <n v="66.010000000000005"/>
    <x v="2"/>
  </r>
  <r>
    <s v="UP-2014-830"/>
    <x v="0"/>
    <x v="179"/>
    <d v="2022-12-17T00:00:00"/>
    <s v="Second Class"/>
    <x v="636"/>
    <s v="Nathan Gelder"/>
    <x v="0"/>
    <x v="1133"/>
    <s v="Luhans'k"/>
    <s v="Ukraine"/>
    <n v="-1"/>
    <x v="4"/>
    <s v="EMEA"/>
    <s v="TEC-BRO-10000348"/>
    <x v="0"/>
    <x v="3"/>
    <x v="408"/>
    <n v="524.58000000000004"/>
    <n v="2"/>
    <n v="0"/>
    <n v="57.66"/>
    <n v="66.010000000000005"/>
    <x v="2"/>
  </r>
  <r>
    <s v="IN-2013-12204"/>
    <x v="0"/>
    <x v="542"/>
    <d v="2021-07-03T00:00:00"/>
    <s v="Standard Class"/>
    <x v="437"/>
    <s v="Brian Thompson"/>
    <x v="0"/>
    <x v="1737"/>
    <s v="Sabah"/>
    <s v="Malaysia"/>
    <n v="-1"/>
    <x v="1"/>
    <s v="Southeast Asia"/>
    <s v="FUR-CH-10002573"/>
    <x v="1"/>
    <x v="1"/>
    <x v="42"/>
    <n v="929.99999999999977"/>
    <n v="2"/>
    <n v="0"/>
    <n v="158.10000000000002"/>
    <n v="66"/>
    <x v="1"/>
  </r>
  <r>
    <s v="CA-2011-151295"/>
    <x v="0"/>
    <x v="509"/>
    <d v="2019-11-16T00:00:00"/>
    <s v="Standard Class"/>
    <x v="201"/>
    <s v="Joseph Airdo"/>
    <x v="0"/>
    <x v="28"/>
    <s v="California"/>
    <s v="United States"/>
    <n v="90045"/>
    <x v="0"/>
    <s v="West"/>
    <s v="FUR-TA-10002356"/>
    <x v="1"/>
    <x v="4"/>
    <x v="1299"/>
    <n v="629.06400000000008"/>
    <n v="3"/>
    <n v="0.2"/>
    <n v="31.453199999999953"/>
    <n v="65.97"/>
    <x v="2"/>
  </r>
  <r>
    <s v="MX-2013-142958"/>
    <x v="0"/>
    <x v="284"/>
    <d v="2021-11-21T00:00:00"/>
    <s v="First Class"/>
    <x v="345"/>
    <s v="Eric Murdock"/>
    <x v="0"/>
    <x v="1610"/>
    <s v="Sonora"/>
    <s v="Mexico"/>
    <n v="-1"/>
    <x v="5"/>
    <s v="North"/>
    <s v="TEC-CO-10002493"/>
    <x v="0"/>
    <x v="3"/>
    <x v="541"/>
    <n v="581.67431999999997"/>
    <n v="6"/>
    <n v="2E-3"/>
    <n v="62.914319999999996"/>
    <n v="65.962999999999994"/>
    <x v="2"/>
  </r>
  <r>
    <s v="CA-2014-131037"/>
    <x v="0"/>
    <x v="364"/>
    <d v="2022-08-24T00:00:00"/>
    <s v="First Class"/>
    <x v="237"/>
    <s v="Tony Molinari"/>
    <x v="0"/>
    <x v="165"/>
    <s v="California"/>
    <s v="United States"/>
    <n v="94110"/>
    <x v="0"/>
    <s v="West"/>
    <s v="FUR-TA-10001768"/>
    <x v="1"/>
    <x v="4"/>
    <x v="1058"/>
    <n v="210.00800000000001"/>
    <n v="1"/>
    <n v="0.2"/>
    <n v="2.625099999999982"/>
    <n v="65.94"/>
    <x v="2"/>
  </r>
  <r>
    <s v="US-2012-120131"/>
    <x v="0"/>
    <x v="503"/>
    <d v="2020-12-23T00:00:00"/>
    <s v="Standard Class"/>
    <x v="898"/>
    <s v="Liz MacKendrick"/>
    <x v="0"/>
    <x v="237"/>
    <s v="Ohio"/>
    <s v="United States"/>
    <n v="45503"/>
    <x v="0"/>
    <s v="East"/>
    <s v="OFF-ST-10001809"/>
    <x v="2"/>
    <x v="10"/>
    <x v="1020"/>
    <n v="646.77600000000007"/>
    <n v="9"/>
    <n v="0.2"/>
    <n v="-145.52460000000002"/>
    <n v="65.930000000000007"/>
    <x v="1"/>
  </r>
  <r>
    <s v="CA-2013-113243"/>
    <x v="0"/>
    <x v="150"/>
    <d v="2021-06-16T00:00:00"/>
    <s v="Standard Class"/>
    <x v="383"/>
    <s v="Olvera Toch"/>
    <x v="0"/>
    <x v="28"/>
    <s v="California"/>
    <s v="United States"/>
    <n v="90045"/>
    <x v="0"/>
    <s v="West"/>
    <s v="FUR-TA-10004256"/>
    <x v="1"/>
    <x v="4"/>
    <x v="750"/>
    <n v="1335.68"/>
    <n v="4"/>
    <n v="0.2"/>
    <n v="-217.04800000000017"/>
    <n v="65.930000000000007"/>
    <x v="1"/>
  </r>
  <r>
    <s v="ES-2012-4319979"/>
    <x v="0"/>
    <x v="891"/>
    <d v="2020-10-21T00:00:00"/>
    <s v="First Class"/>
    <x v="430"/>
    <s v="Becky Castell"/>
    <x v="2"/>
    <x v="408"/>
    <s v="Valenciana"/>
    <s v="Spain"/>
    <n v="-1"/>
    <x v="2"/>
    <s v="South"/>
    <s v="OFF-ST-10002720"/>
    <x v="2"/>
    <x v="10"/>
    <x v="1300"/>
    <n v="335.50199999999995"/>
    <n v="6"/>
    <n v="0.1"/>
    <n v="-18.738"/>
    <n v="65.92"/>
    <x v="1"/>
  </r>
  <r>
    <s v="IT-2014-2595914"/>
    <x v="0"/>
    <x v="471"/>
    <d v="2022-08-19T00:00:00"/>
    <s v="Standard Class"/>
    <x v="845"/>
    <s v="Cathy Hwang"/>
    <x v="2"/>
    <x v="324"/>
    <s v="Zürich"/>
    <s v="Switzerland"/>
    <n v="-1"/>
    <x v="2"/>
    <s v="Central"/>
    <s v="TEC-MA-10004408"/>
    <x v="0"/>
    <x v="8"/>
    <x v="1109"/>
    <n v="623.70000000000005"/>
    <n v="2"/>
    <n v="0"/>
    <n v="37.380000000000003"/>
    <n v="65.91"/>
    <x v="1"/>
  </r>
  <r>
    <s v="IN-2011-11889"/>
    <x v="1"/>
    <x v="105"/>
    <d v="2019-05-28T00:00:00"/>
    <s v="Standard Class"/>
    <x v="815"/>
    <s v="Doug O'Connell"/>
    <x v="0"/>
    <x v="1377"/>
    <s v="Ishikawa"/>
    <s v="Japan"/>
    <n v="-1"/>
    <x v="1"/>
    <s v="North Asia"/>
    <s v="TEC-CO-10003759"/>
    <x v="0"/>
    <x v="3"/>
    <x v="436"/>
    <n v="955.17000000000007"/>
    <n v="3"/>
    <n v="0"/>
    <n v="429.75"/>
    <n v="65.91"/>
    <x v="1"/>
  </r>
  <r>
    <s v="ID-2014-71403"/>
    <x v="1"/>
    <x v="63"/>
    <d v="2022-12-20T00:00:00"/>
    <s v="Standard Class"/>
    <x v="399"/>
    <s v="Luke Schmidt"/>
    <x v="1"/>
    <x v="386"/>
    <s v="Jawa Barat"/>
    <s v="Indonesia"/>
    <n v="-1"/>
    <x v="1"/>
    <s v="Southeast Asia"/>
    <s v="OFF-AP-10002351"/>
    <x v="2"/>
    <x v="7"/>
    <x v="77"/>
    <n v="831.46079999999984"/>
    <n v="2"/>
    <n v="0.17"/>
    <n v="230.38080000000002"/>
    <n v="65.91"/>
    <x v="1"/>
  </r>
  <r>
    <s v="BA-2013-8930"/>
    <x v="0"/>
    <x v="185"/>
    <d v="2021-09-22T00:00:00"/>
    <s v="Second Class"/>
    <x v="1100"/>
    <s v="Erin Smith"/>
    <x v="1"/>
    <x v="1738"/>
    <s v="Muharraq"/>
    <s v="Bahrain"/>
    <n v="-1"/>
    <x v="4"/>
    <s v="EMEA"/>
    <s v="TEC-OKI-10000372"/>
    <x v="0"/>
    <x v="8"/>
    <x v="560"/>
    <n v="625.0200000000001"/>
    <n v="2"/>
    <n v="0"/>
    <n v="6.24"/>
    <n v="65.91"/>
    <x v="1"/>
  </r>
  <r>
    <s v="IN-2014-12232"/>
    <x v="0"/>
    <x v="516"/>
    <d v="2022-11-11T00:00:00"/>
    <s v="Standard Class"/>
    <x v="74"/>
    <s v="Christopher Martinez"/>
    <x v="0"/>
    <x v="260"/>
    <s v="Punjab"/>
    <s v="Pakistan"/>
    <n v="-1"/>
    <x v="1"/>
    <s v="Central Asia"/>
    <s v="TEC-CO-10001222"/>
    <x v="0"/>
    <x v="3"/>
    <x v="378"/>
    <n v="443.47499999999997"/>
    <n v="3"/>
    <n v="0.5"/>
    <n v="-381.46499999999997"/>
    <n v="65.88"/>
    <x v="3"/>
  </r>
  <r>
    <s v="MX-2013-108959"/>
    <x v="0"/>
    <x v="183"/>
    <d v="2021-12-02T00:00:00"/>
    <s v="Standard Class"/>
    <x v="200"/>
    <s v="Randy Bradley"/>
    <x v="0"/>
    <x v="1014"/>
    <s v="San Luis Potosí"/>
    <s v="Mexico"/>
    <n v="-1"/>
    <x v="5"/>
    <s v="North"/>
    <s v="TEC-CO-10000266"/>
    <x v="0"/>
    <x v="3"/>
    <x v="46"/>
    <n v="876.84280000000001"/>
    <n v="5"/>
    <n v="2E-3"/>
    <n v="375.94280000000003"/>
    <n v="65.873999999999995"/>
    <x v="1"/>
  </r>
  <r>
    <s v="MX-2014-109071"/>
    <x v="0"/>
    <x v="853"/>
    <d v="2022-04-16T00:00:00"/>
    <s v="Standard Class"/>
    <x v="353"/>
    <s v="Mark Cousins"/>
    <x v="1"/>
    <x v="25"/>
    <s v="San Salvador"/>
    <s v="El Salvador"/>
    <n v="-1"/>
    <x v="5"/>
    <s v="Central"/>
    <s v="TEC-CO-10001919"/>
    <x v="0"/>
    <x v="3"/>
    <x v="205"/>
    <n v="851.57343999999989"/>
    <n v="4"/>
    <n v="2E-3"/>
    <n v="356.61343999999997"/>
    <n v="65.872"/>
    <x v="1"/>
  </r>
  <r>
    <s v="IN-2013-31006"/>
    <x v="0"/>
    <x v="426"/>
    <d v="2021-07-05T00:00:00"/>
    <s v="Second Class"/>
    <x v="1192"/>
    <s v="Nicole Brennan"/>
    <x v="1"/>
    <x v="152"/>
    <s v="Phnom Penh"/>
    <s v="Cambodia"/>
    <n v="-1"/>
    <x v="1"/>
    <s v="Southeast Asia"/>
    <s v="TEC-PH-10001805"/>
    <x v="0"/>
    <x v="2"/>
    <x v="688"/>
    <n v="871.07999999999993"/>
    <n v="7"/>
    <n v="0"/>
    <n v="165.48000000000002"/>
    <n v="65.84"/>
    <x v="1"/>
  </r>
  <r>
    <s v="ES-2014-4859567"/>
    <x v="0"/>
    <x v="531"/>
    <d v="2022-10-02T00:00:00"/>
    <s v="Second Class"/>
    <x v="30"/>
    <s v="Rick Reed"/>
    <x v="1"/>
    <x v="1662"/>
    <s v="Hesse"/>
    <s v="Germany"/>
    <n v="-1"/>
    <x v="2"/>
    <s v="Central"/>
    <s v="TEC-PH-10004601"/>
    <x v="0"/>
    <x v="2"/>
    <x v="1245"/>
    <n v="333.48"/>
    <n v="2"/>
    <n v="0"/>
    <n v="49.980000000000004"/>
    <n v="65.819999999999993"/>
    <x v="0"/>
  </r>
  <r>
    <s v="IN-2014-39371"/>
    <x v="1"/>
    <x v="130"/>
    <d v="2022-09-16T00:00:00"/>
    <s v="Standard Class"/>
    <x v="218"/>
    <s v="Nicole Hansen"/>
    <x v="1"/>
    <x v="1739"/>
    <s v="Maharashtra"/>
    <s v="India"/>
    <n v="-1"/>
    <x v="1"/>
    <s v="Central Asia"/>
    <s v="FUR-CH-10004196"/>
    <x v="1"/>
    <x v="1"/>
    <x v="653"/>
    <n v="822.30000000000007"/>
    <n v="5"/>
    <n v="0"/>
    <n v="205.49999999999997"/>
    <n v="65.819999999999993"/>
    <x v="1"/>
  </r>
  <r>
    <s v="IN-2014-17972"/>
    <x v="0"/>
    <x v="241"/>
    <d v="2022-03-29T00:00:00"/>
    <s v="First Class"/>
    <x v="47"/>
    <s v="Arthur Prichep"/>
    <x v="0"/>
    <x v="138"/>
    <s v="Jakarta"/>
    <s v="Indonesia"/>
    <n v="-1"/>
    <x v="1"/>
    <s v="Southeast Asia"/>
    <s v="OFF-ST-10004576"/>
    <x v="2"/>
    <x v="10"/>
    <x v="386"/>
    <n v="352.65869999999995"/>
    <n v="3"/>
    <n v="0.17"/>
    <n v="4.1786999999999921"/>
    <n v="65.819999999999993"/>
    <x v="0"/>
  </r>
  <r>
    <s v="ID-2012-83149"/>
    <x v="0"/>
    <x v="1016"/>
    <d v="2020-10-10T00:00:00"/>
    <s v="Standard Class"/>
    <x v="679"/>
    <s v="Julia Barnett"/>
    <x v="2"/>
    <x v="296"/>
    <s v="Auckland"/>
    <s v="New Zealand"/>
    <n v="-1"/>
    <x v="1"/>
    <s v="Oceania"/>
    <s v="TEC-PH-10002094"/>
    <x v="0"/>
    <x v="2"/>
    <x v="2"/>
    <n v="766.69200000000012"/>
    <n v="2"/>
    <n v="0.4"/>
    <n v="-178.90800000000013"/>
    <n v="65.81"/>
    <x v="1"/>
  </r>
  <r>
    <s v="CA-2011-1800"/>
    <x v="0"/>
    <x v="821"/>
    <d v="2019-03-04T00:00:00"/>
    <s v="First Class"/>
    <x v="764"/>
    <s v="Tom Prescott"/>
    <x v="0"/>
    <x v="801"/>
    <s v="Ontario"/>
    <s v="Canada"/>
    <n v="-1"/>
    <x v="6"/>
    <s v="Canada"/>
    <s v="FUR-HAR-10001792"/>
    <x v="1"/>
    <x v="1"/>
    <x v="1122"/>
    <n v="246.48000000000002"/>
    <n v="4"/>
    <n v="0"/>
    <n v="105.96000000000001"/>
    <n v="65.81"/>
    <x v="2"/>
  </r>
  <r>
    <s v="US-2012-142230"/>
    <x v="0"/>
    <x v="522"/>
    <d v="2020-03-29T00:00:00"/>
    <s v="First Class"/>
    <x v="444"/>
    <s v="Quincy Jones"/>
    <x v="1"/>
    <x v="498"/>
    <s v="Francisco Morazán"/>
    <s v="Honduras"/>
    <n v="-1"/>
    <x v="5"/>
    <s v="Central"/>
    <s v="FUR-FU-10000705"/>
    <x v="1"/>
    <x v="11"/>
    <x v="800"/>
    <n v="311.13599999999997"/>
    <n v="7"/>
    <n v="0.4"/>
    <n v="-165.98399999999998"/>
    <n v="65.804000000000002"/>
    <x v="1"/>
  </r>
  <r>
    <s v="CA-2013-125080"/>
    <x v="0"/>
    <x v="172"/>
    <d v="2021-10-27T00:00:00"/>
    <s v="Standard Class"/>
    <x v="684"/>
    <s v="Victoria Wilson"/>
    <x v="1"/>
    <x v="97"/>
    <s v="Ohio"/>
    <s v="United States"/>
    <n v="44107"/>
    <x v="0"/>
    <s v="East"/>
    <s v="FUR-TA-10003238"/>
    <x v="1"/>
    <x v="4"/>
    <x v="553"/>
    <n v="661.17600000000004"/>
    <n v="2"/>
    <n v="0.4"/>
    <n v="-231.41160000000008"/>
    <n v="65.790000000000006"/>
    <x v="2"/>
  </r>
  <r>
    <s v="TU-2012-3070"/>
    <x v="0"/>
    <x v="94"/>
    <d v="2020-10-17T00:00:00"/>
    <s v="Standard Class"/>
    <x v="1193"/>
    <s v="Karen Daniels"/>
    <x v="0"/>
    <x v="215"/>
    <s v="Izmir"/>
    <s v="Turkey"/>
    <n v="-1"/>
    <x v="4"/>
    <s v="EMEA"/>
    <s v="OFF-HAM-10000312"/>
    <x v="2"/>
    <x v="7"/>
    <x v="121"/>
    <n v="800.20799999999997"/>
    <n v="4"/>
    <n v="0.6"/>
    <n v="-1020.3119999999999"/>
    <n v="65.790000000000006"/>
    <x v="1"/>
  </r>
  <r>
    <s v="CA-2013-3990"/>
    <x v="0"/>
    <x v="320"/>
    <d v="2021-08-17T00:00:00"/>
    <s v="Same Day"/>
    <x v="1022"/>
    <s v="Dan Lawera"/>
    <x v="0"/>
    <x v="376"/>
    <s v="British Columbia"/>
    <s v="Canada"/>
    <n v="-1"/>
    <x v="6"/>
    <s v="Canada"/>
    <s v="OFF-ELD-10000151"/>
    <x v="2"/>
    <x v="10"/>
    <x v="546"/>
    <n v="255.78000000000003"/>
    <n v="2"/>
    <n v="0"/>
    <n v="30.660000000000004"/>
    <n v="65.790000000000006"/>
    <x v="2"/>
  </r>
  <r>
    <s v="IN-2013-69051"/>
    <x v="0"/>
    <x v="267"/>
    <d v="2021-06-16T00:00:00"/>
    <s v="Standard Class"/>
    <x v="201"/>
    <s v="Joseph Airdo"/>
    <x v="0"/>
    <x v="757"/>
    <s v="Perak"/>
    <s v="Malaysia"/>
    <n v="-1"/>
    <x v="1"/>
    <s v="Southeast Asia"/>
    <s v="FUR-BO-10001461"/>
    <x v="1"/>
    <x v="9"/>
    <x v="672"/>
    <n v="590.22"/>
    <n v="3"/>
    <n v="0"/>
    <n v="295.11"/>
    <n v="65.77"/>
    <x v="2"/>
  </r>
  <r>
    <s v="CA-2011-142587"/>
    <x v="0"/>
    <x v="970"/>
    <d v="2019-10-22T00:00:00"/>
    <s v="First Class"/>
    <x v="511"/>
    <s v="Tracy Blumstein"/>
    <x v="0"/>
    <x v="461"/>
    <s v="Ohio"/>
    <s v="United States"/>
    <n v="45014"/>
    <x v="0"/>
    <s v="East"/>
    <s v="FUR-TA-10000617"/>
    <x v="1"/>
    <x v="4"/>
    <x v="840"/>
    <n v="409.59000000000003"/>
    <n v="3"/>
    <n v="0.4"/>
    <n v="-122.87700000000004"/>
    <n v="65.760000000000005"/>
    <x v="0"/>
  </r>
  <r>
    <s v="US-2013-168620"/>
    <x v="0"/>
    <x v="940"/>
    <d v="2021-12-29T00:00:00"/>
    <s v="Second Class"/>
    <x v="255"/>
    <s v="Ross Baird"/>
    <x v="2"/>
    <x v="145"/>
    <s v="North Carolina"/>
    <s v="United States"/>
    <n v="28205"/>
    <x v="0"/>
    <s v="South"/>
    <s v="OFF-ST-10003716"/>
    <x v="2"/>
    <x v="10"/>
    <x v="314"/>
    <n v="540.048"/>
    <n v="3"/>
    <n v="0.2"/>
    <n v="-47.254199999999997"/>
    <n v="65.739999999999995"/>
    <x v="1"/>
  </r>
  <r>
    <s v="MX-2013-128671"/>
    <x v="0"/>
    <x v="100"/>
    <d v="2021-03-15T00:00:00"/>
    <s v="Second Class"/>
    <x v="550"/>
    <s v="Michael Chen"/>
    <x v="0"/>
    <x v="1547"/>
    <s v="Goiás"/>
    <s v="Brazil"/>
    <n v="-1"/>
    <x v="5"/>
    <s v="South"/>
    <s v="FUR-FU-10003066"/>
    <x v="1"/>
    <x v="11"/>
    <x v="1128"/>
    <n v="367"/>
    <n v="5"/>
    <n v="0"/>
    <n v="40.299999999999997"/>
    <n v="65.730999999999995"/>
    <x v="2"/>
  </r>
  <r>
    <s v="MX-2012-162446"/>
    <x v="0"/>
    <x v="962"/>
    <d v="2020-06-07T00:00:00"/>
    <s v="First Class"/>
    <x v="704"/>
    <s v="David Smith"/>
    <x v="1"/>
    <x v="1011"/>
    <s v="Jalisco"/>
    <s v="Mexico"/>
    <n v="-1"/>
    <x v="5"/>
    <s v="North"/>
    <s v="FUR-CH-10001675"/>
    <x v="1"/>
    <x v="1"/>
    <x v="572"/>
    <n v="351.68"/>
    <n v="7"/>
    <n v="0.2"/>
    <n v="0"/>
    <n v="65.724999999999994"/>
    <x v="2"/>
  </r>
  <r>
    <s v="CA-2013-111682"/>
    <x v="1"/>
    <x v="370"/>
    <d v="2021-06-19T00:00:00"/>
    <s v="First Class"/>
    <x v="265"/>
    <s v="Ted Butterfield"/>
    <x v="0"/>
    <x v="455"/>
    <s v="New York"/>
    <s v="United States"/>
    <n v="12180"/>
    <x v="0"/>
    <s v="East"/>
    <s v="FUR-CH-10003968"/>
    <x v="1"/>
    <x v="1"/>
    <x v="1301"/>
    <n v="319.41000000000003"/>
    <n v="5"/>
    <n v="0.1"/>
    <n v="7.0980000000000061"/>
    <n v="65.72"/>
    <x v="0"/>
  </r>
  <r>
    <s v="ES-2013-4145439"/>
    <x v="0"/>
    <x v="800"/>
    <d v="2021-06-26T00:00:00"/>
    <s v="Standard Class"/>
    <x v="145"/>
    <s v="Claire Gute"/>
    <x v="0"/>
    <x v="23"/>
    <s v="Scotland"/>
    <s v="United Kingdom"/>
    <n v="-1"/>
    <x v="2"/>
    <s v="North"/>
    <s v="FUR-TA-10003268"/>
    <x v="1"/>
    <x v="4"/>
    <x v="120"/>
    <n v="899.16000000000008"/>
    <n v="2"/>
    <n v="0"/>
    <n v="395.58000000000004"/>
    <n v="65.7"/>
    <x v="1"/>
  </r>
  <r>
    <s v="IT-2011-3586982"/>
    <x v="0"/>
    <x v="589"/>
    <d v="2019-09-20T00:00:00"/>
    <s v="Standard Class"/>
    <x v="965"/>
    <s v="Jack O'Briant"/>
    <x v="1"/>
    <x v="1466"/>
    <s v="Thuringia"/>
    <s v="Germany"/>
    <n v="-1"/>
    <x v="2"/>
    <s v="Central"/>
    <s v="FUR-BO-10001392"/>
    <x v="1"/>
    <x v="9"/>
    <x v="39"/>
    <n v="784.78200000000004"/>
    <n v="2"/>
    <n v="0.1"/>
    <n v="270.28200000000004"/>
    <n v="65.69"/>
    <x v="1"/>
  </r>
  <r>
    <s v="ID-2013-50928"/>
    <x v="0"/>
    <x v="780"/>
    <d v="2021-06-18T00:00:00"/>
    <s v="First Class"/>
    <x v="643"/>
    <s v="Cynthia Voltz"/>
    <x v="1"/>
    <x v="138"/>
    <s v="Jakarta"/>
    <s v="Indonesia"/>
    <n v="-1"/>
    <x v="1"/>
    <s v="Southeast Asia"/>
    <s v="TEC-CO-10002674"/>
    <x v="0"/>
    <x v="3"/>
    <x v="655"/>
    <n v="620.49599999999987"/>
    <n v="4"/>
    <n v="7.0000000000000007E-2"/>
    <n v="-6.7439999999999998"/>
    <n v="65.680000000000007"/>
    <x v="2"/>
  </r>
  <r>
    <s v="IT-2014-2508683"/>
    <x v="1"/>
    <x v="1029"/>
    <d v="2022-07-06T00:00:00"/>
    <s v="Second Class"/>
    <x v="576"/>
    <s v="Natalie Webber"/>
    <x v="0"/>
    <x v="474"/>
    <s v="England"/>
    <s v="United Kingdom"/>
    <n v="-1"/>
    <x v="2"/>
    <s v="North"/>
    <s v="OFF-SU-10000343"/>
    <x v="2"/>
    <x v="6"/>
    <x v="1302"/>
    <n v="433.95000000000005"/>
    <n v="11"/>
    <n v="0"/>
    <n v="25.74"/>
    <n v="65.650000000000006"/>
    <x v="2"/>
  </r>
  <r>
    <s v="US-2014-100930"/>
    <x v="0"/>
    <x v="1089"/>
    <d v="2022-04-13T00:00:00"/>
    <s v="Standard Class"/>
    <x v="941"/>
    <s v="Christopher Schild"/>
    <x v="2"/>
    <x v="909"/>
    <s v="Florida"/>
    <s v="United States"/>
    <n v="33614"/>
    <x v="0"/>
    <s v="South"/>
    <s v="FUR-TA-10003473"/>
    <x v="1"/>
    <x v="4"/>
    <x v="33"/>
    <n v="620.61450000000013"/>
    <n v="3"/>
    <n v="0.45"/>
    <n v="-248.24579999999992"/>
    <n v="65.650000000000006"/>
    <x v="1"/>
  </r>
  <r>
    <s v="IT-2011-4546695"/>
    <x v="0"/>
    <x v="276"/>
    <d v="2019-01-14T00:00:00"/>
    <s v="Standard Class"/>
    <x v="899"/>
    <s v="Darren Powers"/>
    <x v="0"/>
    <x v="922"/>
    <s v="Midi-Pyrénées"/>
    <s v="France"/>
    <n v="-1"/>
    <x v="2"/>
    <s v="Central"/>
    <s v="FUR-BO-10003103"/>
    <x v="1"/>
    <x v="9"/>
    <x v="179"/>
    <n v="986.904"/>
    <n v="6"/>
    <n v="0.6"/>
    <n v="-1011.6359999999997"/>
    <n v="65.64"/>
    <x v="1"/>
  </r>
  <r>
    <s v="ID-2014-22410"/>
    <x v="0"/>
    <x v="18"/>
    <d v="2022-02-04T00:00:00"/>
    <s v="Second Class"/>
    <x v="542"/>
    <s v="Maribeth Yedwab"/>
    <x v="1"/>
    <x v="624"/>
    <s v="Jawa Tengah"/>
    <s v="Indonesia"/>
    <n v="-1"/>
    <x v="1"/>
    <s v="Southeast Asia"/>
    <s v="OFF-AP-10002283"/>
    <x v="2"/>
    <x v="7"/>
    <x v="1303"/>
    <n v="490.30590000000012"/>
    <n v="7"/>
    <n v="0.17"/>
    <n v="70.72590000000001"/>
    <n v="65.63"/>
    <x v="2"/>
  </r>
  <r>
    <s v="ID-2012-74630"/>
    <x v="0"/>
    <x v="838"/>
    <d v="2020-06-10T00:00:00"/>
    <s v="Second Class"/>
    <x v="105"/>
    <s v="Sarah Brown"/>
    <x v="0"/>
    <x v="1169"/>
    <s v="Gyeongsangnam"/>
    <s v="South Korea"/>
    <n v="-1"/>
    <x v="1"/>
    <s v="North Asia"/>
    <s v="FUR-CH-10001756"/>
    <x v="1"/>
    <x v="1"/>
    <x v="1304"/>
    <n v="426.36000000000007"/>
    <n v="11"/>
    <n v="0.2"/>
    <n v="122.42999999999999"/>
    <n v="65.61"/>
    <x v="2"/>
  </r>
  <r>
    <s v="MX-2012-134215"/>
    <x v="0"/>
    <x v="1065"/>
    <d v="2020-07-27T00:00:00"/>
    <s v="Second Class"/>
    <x v="457"/>
    <s v="Eric Barreto"/>
    <x v="0"/>
    <x v="1327"/>
    <s v="Isla de la Juventud"/>
    <s v="Cuba"/>
    <n v="-1"/>
    <x v="5"/>
    <s v="Caribbean"/>
    <s v="TEC-PH-10000577"/>
    <x v="0"/>
    <x v="2"/>
    <x v="1297"/>
    <n v="354.9"/>
    <n v="7"/>
    <n v="0"/>
    <n v="99.260000000000019"/>
    <n v="65.59"/>
    <x v="2"/>
  </r>
  <r>
    <s v="CA-2011-147543"/>
    <x v="0"/>
    <x v="1218"/>
    <d v="2019-07-12T00:00:00"/>
    <s v="Standard Class"/>
    <x v="430"/>
    <s v="Becky Castell"/>
    <x v="2"/>
    <x v="1740"/>
    <s v="California"/>
    <s v="United States"/>
    <n v="92020"/>
    <x v="0"/>
    <s v="West"/>
    <s v="FUR-CH-10000155"/>
    <x v="1"/>
    <x v="1"/>
    <x v="725"/>
    <n v="478.48"/>
    <n v="2"/>
    <n v="0.2"/>
    <n v="47.848000000000013"/>
    <n v="65.59"/>
    <x v="3"/>
  </r>
  <r>
    <s v="MX-2012-111178"/>
    <x v="1"/>
    <x v="371"/>
    <d v="2020-05-09T00:00:00"/>
    <s v="Standard Class"/>
    <x v="418"/>
    <s v="Arthur Gainer"/>
    <x v="0"/>
    <x v="203"/>
    <s v="Distrito Federal"/>
    <s v="Mexico"/>
    <n v="-1"/>
    <x v="5"/>
    <s v="North"/>
    <s v="OFF-AP-10001106"/>
    <x v="2"/>
    <x v="7"/>
    <x v="75"/>
    <n v="720.64"/>
    <n v="2"/>
    <n v="0"/>
    <n v="72.040000000000006"/>
    <n v="65.58"/>
    <x v="1"/>
  </r>
  <r>
    <s v="IN-2013-52804"/>
    <x v="0"/>
    <x v="667"/>
    <d v="2021-07-14T00:00:00"/>
    <s v="Standard Class"/>
    <x v="646"/>
    <s v="George Ashbrook"/>
    <x v="0"/>
    <x v="333"/>
    <s v="Victoria"/>
    <s v="Australia"/>
    <n v="-1"/>
    <x v="1"/>
    <s v="Oceania"/>
    <s v="OFF-AP-10000729"/>
    <x v="2"/>
    <x v="7"/>
    <x v="492"/>
    <n v="473.47199999999992"/>
    <n v="1"/>
    <n v="0.1"/>
    <n v="120.97199999999998"/>
    <n v="65.569999999999993"/>
    <x v="2"/>
  </r>
  <r>
    <s v="IN-2014-49815"/>
    <x v="0"/>
    <x v="313"/>
    <d v="2022-06-16T00:00:00"/>
    <s v="Standard Class"/>
    <x v="200"/>
    <s v="Randy Bradley"/>
    <x v="0"/>
    <x v="971"/>
    <s v="Chhattisgarh"/>
    <s v="India"/>
    <n v="-1"/>
    <x v="1"/>
    <s v="Central Asia"/>
    <s v="FUR-BO-10001874"/>
    <x v="1"/>
    <x v="9"/>
    <x v="781"/>
    <n v="445.95000000000005"/>
    <n v="3"/>
    <n v="0"/>
    <n v="80.19"/>
    <n v="65.56"/>
    <x v="3"/>
  </r>
  <r>
    <s v="ES-2012-5411795"/>
    <x v="0"/>
    <x v="474"/>
    <d v="2020-07-10T00:00:00"/>
    <s v="Standard Class"/>
    <x v="153"/>
    <s v="Scot Wooten"/>
    <x v="0"/>
    <x v="1741"/>
    <s v="England"/>
    <s v="United Kingdom"/>
    <n v="-1"/>
    <x v="2"/>
    <s v="North"/>
    <s v="OFF-AP-10003221"/>
    <x v="2"/>
    <x v="7"/>
    <x v="532"/>
    <n v="1488.2399999999998"/>
    <n v="3"/>
    <n v="0"/>
    <n v="372.06000000000006"/>
    <n v="65.540000000000006"/>
    <x v="1"/>
  </r>
  <r>
    <s v="CA-2012-147830"/>
    <x v="0"/>
    <x v="263"/>
    <d v="2020-12-18T00:00:00"/>
    <s v="First Class"/>
    <x v="92"/>
    <s v="Natalie Fritzler"/>
    <x v="0"/>
    <x v="157"/>
    <s v="Ohio"/>
    <s v="United States"/>
    <n v="43055"/>
    <x v="0"/>
    <s v="East"/>
    <s v="FUR-FU-10004091"/>
    <x v="1"/>
    <x v="11"/>
    <x v="1305"/>
    <n v="262.86399999999998"/>
    <n v="7"/>
    <n v="0.2"/>
    <n v="69.001800000000017"/>
    <n v="65.540000000000006"/>
    <x v="2"/>
  </r>
  <r>
    <s v="IV-2013-8930"/>
    <x v="0"/>
    <x v="798"/>
    <d v="2021-09-04T00:00:00"/>
    <s v="Same Day"/>
    <x v="1194"/>
    <s v="Max Jones"/>
    <x v="0"/>
    <x v="1368"/>
    <s v="Lagunes"/>
    <s v="Cote d'Ivoire"/>
    <n v="-1"/>
    <x v="3"/>
    <s v="Africa"/>
    <s v="TEC-STA-10003330"/>
    <x v="0"/>
    <x v="8"/>
    <x v="290"/>
    <n v="506.6400000000001"/>
    <n v="2"/>
    <n v="0"/>
    <n v="217.79999999999998"/>
    <n v="65.540000000000006"/>
    <x v="1"/>
  </r>
  <r>
    <s v="CA-2014-143798"/>
    <x v="0"/>
    <x v="705"/>
    <d v="2022-12-13T00:00:00"/>
    <s v="First Class"/>
    <x v="238"/>
    <s v="Anthony Witt"/>
    <x v="0"/>
    <x v="77"/>
    <s v="Pennsylvania"/>
    <s v="United States"/>
    <n v="19140"/>
    <x v="0"/>
    <s v="East"/>
    <s v="FUR-FU-10004306"/>
    <x v="1"/>
    <x v="11"/>
    <x v="879"/>
    <n v="310.88000000000005"/>
    <n v="2"/>
    <n v="0.2"/>
    <n v="23.315999999999988"/>
    <n v="65.52"/>
    <x v="0"/>
  </r>
  <r>
    <s v="IS-2011-4410"/>
    <x v="0"/>
    <x v="384"/>
    <d v="2019-08-07T00:00:00"/>
    <s v="Standard Class"/>
    <x v="1071"/>
    <s v="James Lanier"/>
    <x v="2"/>
    <x v="1460"/>
    <s v="Jerusalem"/>
    <s v="Israel"/>
    <n v="-1"/>
    <x v="4"/>
    <s v="EMEA"/>
    <s v="OFF-AME-10001009"/>
    <x v="2"/>
    <x v="14"/>
    <x v="1306"/>
    <n v="360.96"/>
    <n v="8"/>
    <n v="0"/>
    <n v="140.64000000000001"/>
    <n v="65.510000000000005"/>
    <x v="2"/>
  </r>
  <r>
    <s v="IT-2014-5992832"/>
    <x v="0"/>
    <x v="196"/>
    <d v="2022-08-17T00:00:00"/>
    <s v="Second Class"/>
    <x v="490"/>
    <s v="Matt Collins"/>
    <x v="0"/>
    <x v="763"/>
    <s v="North Rhine-Westphalia"/>
    <s v="Germany"/>
    <n v="-1"/>
    <x v="2"/>
    <s v="Central"/>
    <s v="OFF-ST-10003785"/>
    <x v="2"/>
    <x v="10"/>
    <x v="416"/>
    <n v="534.35699999999997"/>
    <n v="3"/>
    <n v="0.1"/>
    <n v="-6.3000000000002387E-2"/>
    <n v="65.5"/>
    <x v="2"/>
  </r>
  <r>
    <s v="IT-2012-2847671"/>
    <x v="0"/>
    <x v="243"/>
    <d v="2020-11-25T00:00:00"/>
    <s v="Second Class"/>
    <x v="732"/>
    <s v="Tamara Manning"/>
    <x v="0"/>
    <x v="1742"/>
    <s v="Provence-Alpes-Côte d'Azur"/>
    <s v="France"/>
    <n v="-1"/>
    <x v="2"/>
    <s v="Central"/>
    <s v="FUR-TA-10001980"/>
    <x v="1"/>
    <x v="4"/>
    <x v="268"/>
    <n v="343.78500000000003"/>
    <n v="1"/>
    <n v="0.35"/>
    <n v="-105.79499999999997"/>
    <n v="65.45"/>
    <x v="2"/>
  </r>
  <r>
    <s v="ES-2014-2947135"/>
    <x v="0"/>
    <x v="518"/>
    <d v="2022-11-27T00:00:00"/>
    <s v="Second Class"/>
    <x v="585"/>
    <s v="Andy Gerbode"/>
    <x v="1"/>
    <x v="15"/>
    <s v="Ile-de-France"/>
    <s v="France"/>
    <n v="-1"/>
    <x v="2"/>
    <s v="Central"/>
    <s v="TEC-MA-10004224"/>
    <x v="0"/>
    <x v="8"/>
    <x v="301"/>
    <n v="513.21300000000008"/>
    <n v="2"/>
    <n v="0.15"/>
    <n v="-90.567000000000007"/>
    <n v="65.44"/>
    <x v="1"/>
  </r>
  <r>
    <s v="MX-2014-120579"/>
    <x v="0"/>
    <x v="167"/>
    <d v="2022-09-03T00:00:00"/>
    <s v="Second Class"/>
    <x v="105"/>
    <s v="Sarah Brown"/>
    <x v="0"/>
    <x v="487"/>
    <s v="Minas Gerais"/>
    <s v="Brazil"/>
    <n v="-1"/>
    <x v="5"/>
    <s v="South"/>
    <s v="TEC-CO-10004171"/>
    <x v="0"/>
    <x v="3"/>
    <x v="379"/>
    <n v="783.54975999999988"/>
    <n v="7"/>
    <n v="2E-3"/>
    <n v="312.44976000000003"/>
    <n v="65.41"/>
    <x v="1"/>
  </r>
  <r>
    <s v="ID-2012-65411"/>
    <x v="0"/>
    <x v="294"/>
    <d v="2020-07-19T00:00:00"/>
    <s v="First Class"/>
    <x v="250"/>
    <s v="Charles Sheldon"/>
    <x v="1"/>
    <x v="251"/>
    <s v="Northern Territory"/>
    <s v="Australia"/>
    <n v="-1"/>
    <x v="1"/>
    <s v="Oceania"/>
    <s v="OFF-ST-10004365"/>
    <x v="2"/>
    <x v="10"/>
    <x v="847"/>
    <n v="256.09500000000003"/>
    <n v="5"/>
    <n v="0.1"/>
    <n v="105.19500000000001"/>
    <n v="65.400000000000006"/>
    <x v="2"/>
  </r>
  <r>
    <s v="ES-2014-4783477"/>
    <x v="0"/>
    <x v="396"/>
    <d v="2022-09-21T00:00:00"/>
    <s v="Second Class"/>
    <x v="594"/>
    <s v="Ivan Gibson"/>
    <x v="0"/>
    <x v="208"/>
    <s v="Catalonia"/>
    <s v="Spain"/>
    <n v="-1"/>
    <x v="2"/>
    <s v="South"/>
    <s v="TEC-CO-10000013"/>
    <x v="0"/>
    <x v="3"/>
    <x v="37"/>
    <n v="637.08000000000004"/>
    <n v="2"/>
    <n v="0"/>
    <n v="261.18"/>
    <n v="65.39"/>
    <x v="1"/>
  </r>
  <r>
    <s v="ID-2013-60896"/>
    <x v="0"/>
    <x v="359"/>
    <d v="2021-08-07T00:00:00"/>
    <s v="First Class"/>
    <x v="343"/>
    <s v="Justin Ellison"/>
    <x v="1"/>
    <x v="138"/>
    <s v="Jakarta"/>
    <s v="Indonesia"/>
    <n v="-1"/>
    <x v="1"/>
    <s v="Southeast Asia"/>
    <s v="TEC-PH-10003823"/>
    <x v="0"/>
    <x v="2"/>
    <x v="720"/>
    <n v="309.38249999999994"/>
    <n v="5"/>
    <n v="0.17"/>
    <n v="81.982499999999987"/>
    <n v="65.38"/>
    <x v="0"/>
  </r>
  <r>
    <s v="ID-2014-76380"/>
    <x v="0"/>
    <x v="715"/>
    <d v="2022-05-03T00:00:00"/>
    <s v="Standard Class"/>
    <x v="731"/>
    <s v="Bruce Degenhardt"/>
    <x v="0"/>
    <x v="104"/>
    <s v="South Australia"/>
    <s v="Australia"/>
    <n v="-1"/>
    <x v="1"/>
    <s v="Oceania"/>
    <s v="TEC-MA-10002998"/>
    <x v="0"/>
    <x v="8"/>
    <x v="1125"/>
    <n v="553.6350000000001"/>
    <n v="5"/>
    <n v="0.1"/>
    <n v="-18.465000000000018"/>
    <n v="65.38"/>
    <x v="1"/>
  </r>
  <r>
    <s v="CA-2012-130974"/>
    <x v="0"/>
    <x v="900"/>
    <d v="2020-11-29T00:00:00"/>
    <s v="Second Class"/>
    <x v="569"/>
    <s v="Matt Abelman"/>
    <x v="2"/>
    <x v="109"/>
    <s v="Massachusetts"/>
    <s v="United States"/>
    <n v="2149"/>
    <x v="0"/>
    <s v="East"/>
    <s v="FUR-TA-10004619"/>
    <x v="1"/>
    <x v="4"/>
    <x v="401"/>
    <n v="446.06799999999998"/>
    <n v="4"/>
    <n v="0.3"/>
    <n v="0"/>
    <n v="65.38"/>
    <x v="2"/>
  </r>
  <r>
    <s v="ES-2014-3451249"/>
    <x v="0"/>
    <x v="618"/>
    <d v="2022-10-02T00:00:00"/>
    <s v="First Class"/>
    <x v="262"/>
    <s v="Cynthia Arntzen"/>
    <x v="0"/>
    <x v="1743"/>
    <s v="Ile-de-France"/>
    <s v="France"/>
    <n v="-1"/>
    <x v="2"/>
    <s v="Central"/>
    <s v="OFF-ST-10000130"/>
    <x v="2"/>
    <x v="10"/>
    <x v="1307"/>
    <n v="338.68799999999999"/>
    <n v="8"/>
    <n v="0.1"/>
    <n v="109.00800000000001"/>
    <n v="65.37"/>
    <x v="1"/>
  </r>
  <r>
    <s v="MX-2011-122728"/>
    <x v="0"/>
    <x v="1219"/>
    <d v="2019-04-16T00:00:00"/>
    <s v="First Class"/>
    <x v="495"/>
    <s v="Heather Kirkland"/>
    <x v="1"/>
    <x v="316"/>
    <s v="Santiago de Cuba"/>
    <s v="Cuba"/>
    <n v="-1"/>
    <x v="5"/>
    <s v="Caribbean"/>
    <s v="FUR-CH-10004478"/>
    <x v="1"/>
    <x v="1"/>
    <x v="842"/>
    <n v="335.64"/>
    <n v="6"/>
    <n v="0"/>
    <n v="63.719999999999992"/>
    <n v="65.355999999999995"/>
    <x v="2"/>
  </r>
  <r>
    <s v="IN-2012-50942"/>
    <x v="0"/>
    <x v="599"/>
    <d v="2020-11-19T00:00:00"/>
    <s v="Second Class"/>
    <x v="40"/>
    <s v="Joy Bell-"/>
    <x v="0"/>
    <x v="1744"/>
    <s v="Zhejiang"/>
    <s v="China"/>
    <n v="-1"/>
    <x v="1"/>
    <s v="North Asia"/>
    <s v="FUR-BO-10000210"/>
    <x v="1"/>
    <x v="9"/>
    <x v="155"/>
    <n v="729.48"/>
    <n v="2"/>
    <n v="0"/>
    <n v="218.82"/>
    <n v="65.349999999999994"/>
    <x v="2"/>
  </r>
  <r>
    <s v="IN-2013-77878"/>
    <x v="1"/>
    <x v="1"/>
    <d v="2021-02-07T00:00:00"/>
    <s v="Second Class"/>
    <x v="1"/>
    <s v="Justin Ritter"/>
    <x v="1"/>
    <x v="1"/>
    <s v="New South Wales"/>
    <s v="Australia"/>
    <n v="-1"/>
    <x v="1"/>
    <s v="Oceania"/>
    <s v="TEC-CO-10000660"/>
    <x v="0"/>
    <x v="3"/>
    <x v="538"/>
    <n v="344.68200000000002"/>
    <n v="2"/>
    <n v="0.1"/>
    <n v="34.421999999999997"/>
    <n v="65.349999999999994"/>
    <x v="0"/>
  </r>
  <r>
    <s v="CA-2014-1450"/>
    <x v="0"/>
    <x v="160"/>
    <d v="2022-02-14T00:00:00"/>
    <s v="First Class"/>
    <x v="1195"/>
    <s v="Don Miller"/>
    <x v="1"/>
    <x v="1745"/>
    <s v="Manitoba"/>
    <s v="Canada"/>
    <n v="-1"/>
    <x v="6"/>
    <s v="Canada"/>
    <s v="OFF-ROG-10002132"/>
    <x v="2"/>
    <x v="10"/>
    <x v="449"/>
    <n v="212.10000000000002"/>
    <n v="1"/>
    <n v="0"/>
    <n v="80.58"/>
    <n v="65.349999999999994"/>
    <x v="0"/>
  </r>
  <r>
    <s v="ES-2012-2523254"/>
    <x v="0"/>
    <x v="1220"/>
    <d v="2020-10-21T00:00:00"/>
    <s v="Same Day"/>
    <x v="429"/>
    <s v="John Stevenson"/>
    <x v="0"/>
    <x v="74"/>
    <s v="Nord-Pas-de-Calais"/>
    <s v="France"/>
    <n v="-1"/>
    <x v="2"/>
    <s v="Central"/>
    <s v="OFF-AR-10000091"/>
    <x v="2"/>
    <x v="12"/>
    <x v="1308"/>
    <n v="154.76999999999998"/>
    <n v="7"/>
    <n v="0"/>
    <n v="27.72"/>
    <n v="65.33"/>
    <x v="0"/>
  </r>
  <r>
    <s v="IN-2013-42535"/>
    <x v="0"/>
    <x v="278"/>
    <d v="2021-07-30T00:00:00"/>
    <s v="Same Day"/>
    <x v="274"/>
    <s v="Elizabeth Moffitt"/>
    <x v="1"/>
    <x v="241"/>
    <s v="Hyogo"/>
    <s v="Japan"/>
    <n v="-1"/>
    <x v="1"/>
    <s v="North Asia"/>
    <s v="OFF-ST-10003306"/>
    <x v="2"/>
    <x v="10"/>
    <x v="238"/>
    <n v="256.74"/>
    <n v="2"/>
    <n v="0"/>
    <n v="25.619999999999997"/>
    <n v="65.33"/>
    <x v="0"/>
  </r>
  <r>
    <s v="CA-2013-5470"/>
    <x v="0"/>
    <x v="428"/>
    <d v="2021-10-20T00:00:00"/>
    <s v="Second Class"/>
    <x v="636"/>
    <s v="Nathan Gelder"/>
    <x v="0"/>
    <x v="1746"/>
    <s v="British Columbia"/>
    <s v="Canada"/>
    <n v="-1"/>
    <x v="6"/>
    <s v="Canada"/>
    <s v="OFF-HOO-10001783"/>
    <x v="2"/>
    <x v="7"/>
    <x v="294"/>
    <n v="617.28"/>
    <n v="2"/>
    <n v="0"/>
    <n v="123.42"/>
    <n v="65.33"/>
    <x v="2"/>
  </r>
  <r>
    <s v="MX-2012-132038"/>
    <x v="0"/>
    <x v="452"/>
    <d v="2020-06-25T00:00:00"/>
    <s v="Standard Class"/>
    <x v="453"/>
    <s v="Theresa Coyne"/>
    <x v="1"/>
    <x v="203"/>
    <s v="Distrito Federal"/>
    <s v="Mexico"/>
    <n v="-1"/>
    <x v="5"/>
    <s v="North"/>
    <s v="FUR-TA-10003171"/>
    <x v="1"/>
    <x v="4"/>
    <x v="786"/>
    <n v="897.19999999999982"/>
    <n v="5"/>
    <n v="0.2"/>
    <n v="123.30000000000004"/>
    <n v="65.313999999999993"/>
    <x v="2"/>
  </r>
  <r>
    <s v="IN-2014-64396"/>
    <x v="0"/>
    <x v="281"/>
    <d v="2022-06-30T00:00:00"/>
    <s v="Standard Class"/>
    <x v="954"/>
    <s v="Alejandro Ballentine"/>
    <x v="2"/>
    <x v="281"/>
    <s v="Queensland"/>
    <s v="Australia"/>
    <n v="-1"/>
    <x v="1"/>
    <s v="Oceania"/>
    <s v="TEC-CO-10001407"/>
    <x v="0"/>
    <x v="3"/>
    <x v="796"/>
    <n v="528.44399999999996"/>
    <n v="4"/>
    <n v="0.1"/>
    <n v="88.043999999999983"/>
    <n v="65.31"/>
    <x v="3"/>
  </r>
  <r>
    <s v="IN-2013-78683"/>
    <x v="0"/>
    <x v="604"/>
    <d v="2021-03-22T00:00:00"/>
    <s v="Standard Class"/>
    <x v="15"/>
    <s v="Ben Peterman"/>
    <x v="1"/>
    <x v="58"/>
    <s v="Jiangsu"/>
    <s v="China"/>
    <n v="-1"/>
    <x v="1"/>
    <s v="North Asia"/>
    <s v="FUR-CH-10003692"/>
    <x v="1"/>
    <x v="1"/>
    <x v="680"/>
    <n v="1021.14"/>
    <n v="6"/>
    <n v="0"/>
    <n v="112.32"/>
    <n v="65.28"/>
    <x v="1"/>
  </r>
  <r>
    <s v="RO-2014-1390"/>
    <x v="0"/>
    <x v="723"/>
    <d v="2022-11-27T00:00:00"/>
    <s v="First Class"/>
    <x v="1196"/>
    <s v="Greg Hansen"/>
    <x v="0"/>
    <x v="1747"/>
    <s v="Bacau"/>
    <s v="Romania"/>
    <n v="-1"/>
    <x v="4"/>
    <s v="EMEA"/>
    <s v="OFF-BIC-10003800"/>
    <x v="2"/>
    <x v="12"/>
    <x v="1309"/>
    <n v="232.07999999999998"/>
    <n v="8"/>
    <n v="0"/>
    <n v="95.039999999999992"/>
    <n v="65.260000000000005"/>
    <x v="2"/>
  </r>
  <r>
    <s v="IN-2012-68785"/>
    <x v="0"/>
    <x v="606"/>
    <d v="2020-01-17T00:00:00"/>
    <s v="Standard Class"/>
    <x v="290"/>
    <s v="Corey Catlett"/>
    <x v="1"/>
    <x v="1748"/>
    <s v="Jiangsu"/>
    <s v="China"/>
    <n v="-1"/>
    <x v="1"/>
    <s v="North Asia"/>
    <s v="FUR-CH-10002091"/>
    <x v="1"/>
    <x v="1"/>
    <x v="530"/>
    <n v="547.11"/>
    <n v="3"/>
    <n v="0"/>
    <n v="185.94"/>
    <n v="65.25"/>
    <x v="2"/>
  </r>
  <r>
    <s v="IT-2011-4688263"/>
    <x v="0"/>
    <x v="372"/>
    <d v="2019-11-16T00:00:00"/>
    <s v="Standard Class"/>
    <x v="799"/>
    <s v="Bruce Stewart"/>
    <x v="0"/>
    <x v="1749"/>
    <s v="Provence-Alpes-Côte d'Azur"/>
    <s v="France"/>
    <n v="-1"/>
    <x v="2"/>
    <s v="Central"/>
    <s v="OFF-ST-10001758"/>
    <x v="2"/>
    <x v="10"/>
    <x v="215"/>
    <n v="952.29"/>
    <n v="5"/>
    <n v="0.1"/>
    <n v="-31.860000000000028"/>
    <n v="65.22"/>
    <x v="1"/>
  </r>
  <r>
    <s v="ID-2012-85053"/>
    <x v="0"/>
    <x v="229"/>
    <d v="2020-11-23T00:00:00"/>
    <s v="Second Class"/>
    <x v="411"/>
    <s v="Tony Sayre"/>
    <x v="0"/>
    <x v="903"/>
    <s v="Victoria"/>
    <s v="Australia"/>
    <n v="-1"/>
    <x v="1"/>
    <s v="Oceania"/>
    <s v="TEC-CO-10001831"/>
    <x v="0"/>
    <x v="3"/>
    <x v="4"/>
    <n v="424.94400000000002"/>
    <n v="2"/>
    <n v="0.4"/>
    <n v="-84.996000000000009"/>
    <n v="65.22"/>
    <x v="2"/>
  </r>
  <r>
    <s v="ES-2011-5268439"/>
    <x v="0"/>
    <x v="1221"/>
    <d v="2019-05-01T00:00:00"/>
    <s v="Second Class"/>
    <x v="219"/>
    <s v="Heather Jas"/>
    <x v="2"/>
    <x v="1115"/>
    <s v="Ile-de-France"/>
    <s v="France"/>
    <n v="-1"/>
    <x v="2"/>
    <s v="Central"/>
    <s v="OFF-AR-10004519"/>
    <x v="2"/>
    <x v="12"/>
    <x v="933"/>
    <n v="384.30000000000007"/>
    <n v="7"/>
    <n v="0"/>
    <n v="69.09"/>
    <n v="65.180000000000007"/>
    <x v="2"/>
  </r>
  <r>
    <s v="ID-2014-22270"/>
    <x v="0"/>
    <x v="815"/>
    <d v="2022-02-11T00:00:00"/>
    <s v="Second Class"/>
    <x v="698"/>
    <s v="Tom Zandusky"/>
    <x v="1"/>
    <x v="226"/>
    <s v="Australian Capital Territory"/>
    <s v="Australia"/>
    <n v="-1"/>
    <x v="1"/>
    <s v="Oceania"/>
    <s v="FUR-BO-10003046"/>
    <x v="1"/>
    <x v="9"/>
    <x v="245"/>
    <n v="706.1579999999999"/>
    <n v="3"/>
    <n v="0.4"/>
    <n v="-117.70199999999994"/>
    <n v="65.180000000000007"/>
    <x v="1"/>
  </r>
  <r>
    <s v="CA-2011-129189"/>
    <x v="0"/>
    <x v="912"/>
    <d v="2019-07-25T00:00:00"/>
    <s v="Standard Class"/>
    <x v="270"/>
    <s v="Harry Marie"/>
    <x v="1"/>
    <x v="794"/>
    <s v="Texas"/>
    <s v="United States"/>
    <n v="75217"/>
    <x v="0"/>
    <s v="Central"/>
    <s v="FUR-CH-10004997"/>
    <x v="1"/>
    <x v="1"/>
    <x v="652"/>
    <n v="657.93"/>
    <n v="5"/>
    <n v="0.3"/>
    <n v="-93.989999999999952"/>
    <n v="65.180000000000007"/>
    <x v="1"/>
  </r>
  <r>
    <s v="MX-2013-130883"/>
    <x v="0"/>
    <x v="818"/>
    <d v="2021-07-28T00:00:00"/>
    <s v="Standard Class"/>
    <x v="105"/>
    <s v="Sarah Brown"/>
    <x v="0"/>
    <x v="1049"/>
    <s v="Granma"/>
    <s v="Cuba"/>
    <n v="-1"/>
    <x v="5"/>
    <s v="Caribbean"/>
    <s v="TEC-CO-10004468"/>
    <x v="0"/>
    <x v="3"/>
    <x v="545"/>
    <n v="348.34192000000002"/>
    <n v="2"/>
    <n v="2E-3"/>
    <n v="23.701920000000001"/>
    <n v="65.143000000000001"/>
    <x v="2"/>
  </r>
  <r>
    <s v="CA-2012-102876"/>
    <x v="0"/>
    <x v="653"/>
    <d v="2020-09-14T00:00:00"/>
    <s v="Standard Class"/>
    <x v="501"/>
    <s v="Lisa Ryan"/>
    <x v="1"/>
    <x v="77"/>
    <s v="Pennsylvania"/>
    <s v="United States"/>
    <n v="19134"/>
    <x v="0"/>
    <s v="East"/>
    <s v="TEC-PH-10002680"/>
    <x v="0"/>
    <x v="2"/>
    <x v="603"/>
    <n v="791.96399999999994"/>
    <n v="6"/>
    <n v="0.4"/>
    <n v="-131.9940000000002"/>
    <n v="65.14"/>
    <x v="1"/>
  </r>
  <r>
    <s v="ES-2014-5374606"/>
    <x v="0"/>
    <x v="746"/>
    <d v="2022-07-31T00:00:00"/>
    <s v="First Class"/>
    <x v="539"/>
    <s v="Brian Moss"/>
    <x v="1"/>
    <x v="60"/>
    <s v="Andalusía"/>
    <s v="Spain"/>
    <n v="-1"/>
    <x v="2"/>
    <s v="South"/>
    <s v="OFF-ST-10003446"/>
    <x v="2"/>
    <x v="10"/>
    <x v="1310"/>
    <n v="261.95399999999995"/>
    <n v="6"/>
    <n v="0.1"/>
    <n v="63.954000000000008"/>
    <n v="65.13"/>
    <x v="2"/>
  </r>
  <r>
    <s v="IN-2012-85781"/>
    <x v="0"/>
    <x v="890"/>
    <d v="2021-01-01T00:00:00"/>
    <s v="Second Class"/>
    <x v="270"/>
    <s v="Harry Marie"/>
    <x v="1"/>
    <x v="7"/>
    <s v="Waikato"/>
    <s v="New Zealand"/>
    <n v="-1"/>
    <x v="1"/>
    <s v="Oceania"/>
    <s v="TEC-AC-10003180"/>
    <x v="0"/>
    <x v="0"/>
    <x v="103"/>
    <n v="517.92000000000007"/>
    <n v="2"/>
    <n v="0"/>
    <n v="227.88"/>
    <n v="65.13"/>
    <x v="2"/>
  </r>
  <r>
    <s v="ES-2014-1359331"/>
    <x v="0"/>
    <x v="1059"/>
    <d v="2022-07-20T00:00:00"/>
    <s v="Second Class"/>
    <x v="778"/>
    <s v="Tonja Turnell"/>
    <x v="2"/>
    <x v="844"/>
    <s v="Limburg"/>
    <s v="Belgium"/>
    <n v="-1"/>
    <x v="2"/>
    <s v="Central"/>
    <s v="OFF-ST-10000095"/>
    <x v="2"/>
    <x v="10"/>
    <x v="587"/>
    <n v="688.95"/>
    <n v="5"/>
    <n v="0"/>
    <n v="89.55"/>
    <n v="65.12"/>
    <x v="2"/>
  </r>
  <r>
    <s v="CA-2014-141439"/>
    <x v="0"/>
    <x v="308"/>
    <d v="2022-12-02T00:00:00"/>
    <s v="Standard Class"/>
    <x v="778"/>
    <s v="Tonja Turnell"/>
    <x v="2"/>
    <x v="59"/>
    <s v="Indiana"/>
    <s v="United States"/>
    <n v="47374"/>
    <x v="0"/>
    <s v="Central"/>
    <s v="TEC-PH-10002624"/>
    <x v="0"/>
    <x v="2"/>
    <x v="767"/>
    <n v="1879.96"/>
    <n v="4"/>
    <n v="0"/>
    <n v="545.18839999999977"/>
    <n v="65.069999999999993"/>
    <x v="1"/>
  </r>
  <r>
    <s v="ES-2014-2965756"/>
    <x v="0"/>
    <x v="937"/>
    <d v="2022-06-12T00:00:00"/>
    <s v="Second Class"/>
    <x v="1048"/>
    <s v="Astrea Jones"/>
    <x v="0"/>
    <x v="1750"/>
    <s v="Trentino-Alto Adige"/>
    <s v="Italy"/>
    <n v="-1"/>
    <x v="2"/>
    <s v="South"/>
    <s v="FUR-BO-10003905"/>
    <x v="1"/>
    <x v="9"/>
    <x v="976"/>
    <n v="875.7"/>
    <n v="7"/>
    <n v="0"/>
    <n v="420.21000000000004"/>
    <n v="65.040000000000006"/>
    <x v="1"/>
  </r>
  <r>
    <s v="ES-2013-5085939"/>
    <x v="0"/>
    <x v="489"/>
    <d v="2021-10-19T00:00:00"/>
    <s v="First Class"/>
    <x v="890"/>
    <s v="Tracy Collins"/>
    <x v="2"/>
    <x v="311"/>
    <s v="Lazio"/>
    <s v="Italy"/>
    <n v="-1"/>
    <x v="2"/>
    <s v="South"/>
    <s v="OFF-EN-10002104"/>
    <x v="2"/>
    <x v="14"/>
    <x v="1311"/>
    <n v="417"/>
    <n v="10"/>
    <n v="0"/>
    <n v="16.5"/>
    <n v="65.040000000000006"/>
    <x v="2"/>
  </r>
  <r>
    <s v="IN-2011-75218"/>
    <x v="0"/>
    <x v="771"/>
    <d v="2019-05-31T00:00:00"/>
    <s v="Same Day"/>
    <x v="517"/>
    <s v="Amy Hunt"/>
    <x v="0"/>
    <x v="1643"/>
    <s v="Karnataka"/>
    <s v="India"/>
    <n v="-1"/>
    <x v="1"/>
    <s v="Central Asia"/>
    <s v="TEC-AC-10001463"/>
    <x v="0"/>
    <x v="0"/>
    <x v="1312"/>
    <n v="382.56000000000006"/>
    <n v="8"/>
    <n v="0"/>
    <n v="68.64"/>
    <n v="65.040000000000006"/>
    <x v="1"/>
  </r>
  <r>
    <s v="MX-2013-137974"/>
    <x v="0"/>
    <x v="339"/>
    <d v="2021-05-06T00:00:00"/>
    <s v="First Class"/>
    <x v="542"/>
    <s v="Maribeth Yedwab"/>
    <x v="1"/>
    <x v="214"/>
    <s v="León"/>
    <s v="Nicaragua"/>
    <n v="-1"/>
    <x v="5"/>
    <s v="Central"/>
    <s v="TEC-PH-10003784"/>
    <x v="0"/>
    <x v="2"/>
    <x v="375"/>
    <n v="288.83999999999997"/>
    <n v="3"/>
    <n v="0"/>
    <n v="28.859999999999996"/>
    <n v="65.037000000000006"/>
    <x v="2"/>
  </r>
  <r>
    <s v="ES-2013-5668540"/>
    <x v="0"/>
    <x v="839"/>
    <d v="2021-11-09T00:00:00"/>
    <s v="Same Day"/>
    <x v="412"/>
    <s v="Brendan Murry"/>
    <x v="1"/>
    <x v="1751"/>
    <s v="Picardy"/>
    <s v="France"/>
    <n v="-1"/>
    <x v="2"/>
    <s v="Central"/>
    <s v="OFF-AR-10004151"/>
    <x v="2"/>
    <x v="12"/>
    <x v="1313"/>
    <n v="243.29999999999998"/>
    <n v="5"/>
    <n v="0"/>
    <n v="43.650000000000006"/>
    <n v="65.010000000000005"/>
    <x v="0"/>
  </r>
  <r>
    <s v="ID-2014-39084"/>
    <x v="1"/>
    <x v="871"/>
    <d v="2022-06-17T00:00:00"/>
    <s v="Standard Class"/>
    <x v="38"/>
    <s v="Patrick O'Donnell"/>
    <x v="0"/>
    <x v="144"/>
    <s v="Northern Mindanao"/>
    <s v="Philippines"/>
    <n v="-1"/>
    <x v="1"/>
    <s v="Southeast Asia"/>
    <s v="TEC-CO-10000666"/>
    <x v="0"/>
    <x v="3"/>
    <x v="465"/>
    <n v="684.60599999999999"/>
    <n v="4"/>
    <n v="0.35"/>
    <n v="-63.23399999999998"/>
    <n v="65.010000000000005"/>
    <x v="1"/>
  </r>
  <r>
    <s v="MX-2011-157595"/>
    <x v="0"/>
    <x v="727"/>
    <d v="2019-07-28T00:00:00"/>
    <s v="First Class"/>
    <x v="682"/>
    <s v="Liz Preis"/>
    <x v="0"/>
    <x v="958"/>
    <s v="Guatemala"/>
    <s v="Guatemala"/>
    <n v="-1"/>
    <x v="5"/>
    <s v="Central"/>
    <s v="TEC-PH-10002871"/>
    <x v="0"/>
    <x v="2"/>
    <x v="878"/>
    <n v="346.73999999999995"/>
    <n v="3"/>
    <n v="0"/>
    <n v="100.5"/>
    <n v="64.994"/>
    <x v="2"/>
  </r>
  <r>
    <s v="IN-2013-55814"/>
    <x v="0"/>
    <x v="500"/>
    <d v="2021-09-30T00:00:00"/>
    <s v="Standard Class"/>
    <x v="557"/>
    <s v="Thomas Brumley"/>
    <x v="2"/>
    <x v="5"/>
    <s v="New South Wales"/>
    <s v="Australia"/>
    <n v="-1"/>
    <x v="1"/>
    <s v="Oceania"/>
    <s v="FUR-CH-10001271"/>
    <x v="1"/>
    <x v="1"/>
    <x v="282"/>
    <n v="830.57399999999996"/>
    <n v="2"/>
    <n v="0.1"/>
    <n v="175.31400000000002"/>
    <n v="64.989999999999995"/>
    <x v="1"/>
  </r>
  <r>
    <s v="ES-2014-5265060"/>
    <x v="0"/>
    <x v="853"/>
    <d v="2022-04-16T00:00:00"/>
    <s v="Standard Class"/>
    <x v="341"/>
    <s v="Ruben Ausman"/>
    <x v="1"/>
    <x v="198"/>
    <s v="Pays de la Loire"/>
    <s v="France"/>
    <n v="-1"/>
    <x v="2"/>
    <s v="Central"/>
    <s v="TEC-CO-10004042"/>
    <x v="0"/>
    <x v="3"/>
    <x v="72"/>
    <n v="643.97700000000009"/>
    <n v="2"/>
    <n v="0.15"/>
    <n v="166.61699999999996"/>
    <n v="64.98"/>
    <x v="1"/>
  </r>
  <r>
    <s v="ES-2014-5831908"/>
    <x v="0"/>
    <x v="441"/>
    <d v="2022-11-14T00:00:00"/>
    <s v="First Class"/>
    <x v="149"/>
    <s v="Becky Pak"/>
    <x v="0"/>
    <x v="432"/>
    <s v="Ile-de-France"/>
    <s v="France"/>
    <n v="-1"/>
    <x v="2"/>
    <s v="Central"/>
    <s v="OFF-BI-10001808"/>
    <x v="2"/>
    <x v="5"/>
    <x v="846"/>
    <n v="246.15000000000006"/>
    <n v="5"/>
    <n v="0"/>
    <n v="98.4"/>
    <n v="64.97"/>
    <x v="2"/>
  </r>
  <r>
    <s v="IN-2014-73587"/>
    <x v="0"/>
    <x v="531"/>
    <d v="2022-10-02T00:00:00"/>
    <s v="Second Class"/>
    <x v="858"/>
    <s v="Sonia Sunley"/>
    <x v="0"/>
    <x v="1575"/>
    <s v="Central"/>
    <s v="Nepal"/>
    <n v="-1"/>
    <x v="1"/>
    <s v="Central Asia"/>
    <s v="TEC-PH-10004358"/>
    <x v="0"/>
    <x v="2"/>
    <x v="1201"/>
    <n v="476.48999999999995"/>
    <n v="7"/>
    <n v="0"/>
    <n v="47.459999999999994"/>
    <n v="64.959999999999994"/>
    <x v="1"/>
  </r>
  <r>
    <s v="MX-2013-154942"/>
    <x v="0"/>
    <x v="113"/>
    <d v="2021-12-16T00:00:00"/>
    <s v="Standard Class"/>
    <x v="176"/>
    <s v="Nathan Mautz"/>
    <x v="2"/>
    <x v="344"/>
    <s v="La Libertad"/>
    <s v="El Salvador"/>
    <n v="-1"/>
    <x v="5"/>
    <s v="Central"/>
    <s v="FUR-CH-10003354"/>
    <x v="1"/>
    <x v="1"/>
    <x v="625"/>
    <n v="960.64"/>
    <n v="8"/>
    <n v="0"/>
    <n v="278.56"/>
    <n v="64.957999999999998"/>
    <x v="1"/>
  </r>
  <r>
    <s v="MX-2011-156748"/>
    <x v="0"/>
    <x v="535"/>
    <d v="2019-02-28T00:00:00"/>
    <s v="Same Day"/>
    <x v="105"/>
    <s v="Sarah Brown"/>
    <x v="0"/>
    <x v="1752"/>
    <s v="Rio Grande do Sul"/>
    <s v="Brazil"/>
    <n v="-1"/>
    <x v="5"/>
    <s v="South"/>
    <s v="TEC-MA-10001859"/>
    <x v="0"/>
    <x v="8"/>
    <x v="422"/>
    <n v="358.00000000000006"/>
    <n v="2"/>
    <n v="0"/>
    <n v="110.96"/>
    <n v="64.951999999999998"/>
    <x v="2"/>
  </r>
  <r>
    <s v="MX-2011-131359"/>
    <x v="0"/>
    <x v="600"/>
    <d v="2019-10-06T00:00:00"/>
    <s v="Second Class"/>
    <x v="605"/>
    <s v="Andy Yotov"/>
    <x v="1"/>
    <x v="1129"/>
    <s v="San Salvador"/>
    <s v="El Salvador"/>
    <n v="-1"/>
    <x v="5"/>
    <s v="Central"/>
    <s v="TEC-CO-10002089"/>
    <x v="0"/>
    <x v="3"/>
    <x v="765"/>
    <n v="285.20844"/>
    <n v="3"/>
    <n v="2E-3"/>
    <n v="65.128439999999998"/>
    <n v="64.921000000000006"/>
    <x v="2"/>
  </r>
  <r>
    <s v="IN-2012-33813"/>
    <x v="0"/>
    <x v="93"/>
    <d v="2020-06-23T00:00:00"/>
    <s v="Standard Class"/>
    <x v="751"/>
    <s v="Cathy Armstrong"/>
    <x v="2"/>
    <x v="1055"/>
    <s v="Madhya Pradesh"/>
    <s v="India"/>
    <n v="-1"/>
    <x v="1"/>
    <s v="Central Asia"/>
    <s v="FUR-CH-10000026"/>
    <x v="1"/>
    <x v="1"/>
    <x v="766"/>
    <n v="529.92000000000007"/>
    <n v="4"/>
    <n v="0"/>
    <n v="21.12"/>
    <n v="64.92"/>
    <x v="2"/>
  </r>
  <r>
    <s v="IN-2013-38034"/>
    <x v="0"/>
    <x v="268"/>
    <d v="2021-09-19T00:00:00"/>
    <s v="First Class"/>
    <x v="308"/>
    <s v="Dean Braden"/>
    <x v="0"/>
    <x v="1753"/>
    <s v="Tianjin"/>
    <s v="China"/>
    <n v="-1"/>
    <x v="1"/>
    <s v="North Asia"/>
    <s v="FUR-BO-10000670"/>
    <x v="1"/>
    <x v="9"/>
    <x v="1174"/>
    <n v="364.59000000000003"/>
    <n v="3"/>
    <n v="0"/>
    <n v="153.09"/>
    <n v="64.91"/>
    <x v="2"/>
  </r>
  <r>
    <s v="US-2014-138212"/>
    <x v="0"/>
    <x v="8"/>
    <d v="2022-10-19T00:00:00"/>
    <s v="Standard Class"/>
    <x v="887"/>
    <s v="Helen Abelman"/>
    <x v="0"/>
    <x v="1315"/>
    <s v="Panama"/>
    <s v="Panama"/>
    <n v="-1"/>
    <x v="5"/>
    <s v="Central"/>
    <s v="TEC-AC-10001274"/>
    <x v="0"/>
    <x v="0"/>
    <x v="1235"/>
    <n v="413.31599999999997"/>
    <n v="9"/>
    <n v="0.4"/>
    <n v="-144.684"/>
    <n v="64.902999999999992"/>
    <x v="2"/>
  </r>
  <r>
    <s v="ES-2011-1657853"/>
    <x v="0"/>
    <x v="734"/>
    <d v="2019-05-30T00:00:00"/>
    <s v="First Class"/>
    <x v="463"/>
    <s v="David Philippe"/>
    <x v="0"/>
    <x v="1598"/>
    <s v="North Rhine-Westphalia"/>
    <s v="Germany"/>
    <n v="-1"/>
    <x v="2"/>
    <s v="Central"/>
    <s v="FUR-TA-10004132"/>
    <x v="1"/>
    <x v="4"/>
    <x v="1314"/>
    <n v="827.26800000000003"/>
    <n v="4"/>
    <n v="0.35"/>
    <n v="-394.572"/>
    <n v="64.87"/>
    <x v="1"/>
  </r>
  <r>
    <s v="IT-2011-3459226"/>
    <x v="0"/>
    <x v="549"/>
    <d v="2019-10-03T00:00:00"/>
    <s v="Standard Class"/>
    <x v="87"/>
    <s v="Lindsay Williams"/>
    <x v="1"/>
    <x v="179"/>
    <s v="Burgundy"/>
    <s v="France"/>
    <n v="-1"/>
    <x v="2"/>
    <s v="Central"/>
    <s v="OFF-AP-10001527"/>
    <x v="2"/>
    <x v="7"/>
    <x v="61"/>
    <n v="507.49200000000002"/>
    <n v="2"/>
    <n v="0.1"/>
    <n v="-4.8000000000001819E-2"/>
    <n v="64.83"/>
    <x v="3"/>
  </r>
  <r>
    <s v="AG-2013-7890"/>
    <x v="0"/>
    <x v="633"/>
    <d v="2021-08-29T00:00:00"/>
    <s v="Second Class"/>
    <x v="160"/>
    <s v="Don Jones"/>
    <x v="1"/>
    <x v="463"/>
    <s v="Alger"/>
    <s v="Algeria"/>
    <n v="-1"/>
    <x v="3"/>
    <s v="Africa"/>
    <s v="TEC-EPS-10004328"/>
    <x v="0"/>
    <x v="8"/>
    <x v="130"/>
    <n v="1050.96"/>
    <n v="4"/>
    <n v="0"/>
    <n v="399.36"/>
    <n v="64.78"/>
    <x v="1"/>
  </r>
  <r>
    <s v="MX-2013-149538"/>
    <x v="0"/>
    <x v="50"/>
    <d v="2021-12-23T00:00:00"/>
    <s v="Standard Class"/>
    <x v="154"/>
    <s v="Tom Ashbrook"/>
    <x v="2"/>
    <x v="931"/>
    <s v="Durango"/>
    <s v="Mexico"/>
    <n v="-1"/>
    <x v="5"/>
    <s v="North"/>
    <s v="TEC-CO-10002571"/>
    <x v="0"/>
    <x v="3"/>
    <x v="1062"/>
    <n v="478.74059999999997"/>
    <n v="5"/>
    <n v="2E-3"/>
    <n v="109.34059999999999"/>
    <n v="64.772000000000006"/>
    <x v="2"/>
  </r>
  <r>
    <s v="US-2012-138303"/>
    <x v="0"/>
    <x v="763"/>
    <d v="2020-09-07T00:00:00"/>
    <s v="Standard Class"/>
    <x v="586"/>
    <s v="Mike Gockenbach"/>
    <x v="0"/>
    <x v="77"/>
    <s v="Pennsylvania"/>
    <s v="United States"/>
    <n v="19134"/>
    <x v="0"/>
    <s v="East"/>
    <s v="OFF-SU-10002881"/>
    <x v="2"/>
    <x v="6"/>
    <x v="10"/>
    <n v="666.24800000000005"/>
    <n v="1"/>
    <n v="0.2"/>
    <n v="-149.9058"/>
    <n v="64.75"/>
    <x v="2"/>
  </r>
  <r>
    <s v="MZ-2014-140"/>
    <x v="0"/>
    <x v="328"/>
    <d v="2022-06-28T00:00:00"/>
    <s v="Same Day"/>
    <x v="246"/>
    <s v="Jane Waco"/>
    <x v="1"/>
    <x v="49"/>
    <s v="Cidade De Maputo"/>
    <s v="Mozambique"/>
    <n v="-1"/>
    <x v="3"/>
    <s v="Africa"/>
    <s v="FUR-SAF-10002846"/>
    <x v="1"/>
    <x v="9"/>
    <x v="48"/>
    <n v="879"/>
    <n v="2"/>
    <n v="0"/>
    <n v="35.160000000000004"/>
    <n v="64.75"/>
    <x v="0"/>
  </r>
  <r>
    <s v="ES-2011-2302372"/>
    <x v="0"/>
    <x v="854"/>
    <d v="2019-08-15T00:00:00"/>
    <s v="Same Day"/>
    <x v="796"/>
    <s v="Jill Fjeld"/>
    <x v="0"/>
    <x v="1304"/>
    <s v="England"/>
    <s v="United Kingdom"/>
    <n v="-1"/>
    <x v="2"/>
    <s v="North"/>
    <s v="FUR-BO-10004199"/>
    <x v="1"/>
    <x v="9"/>
    <x v="1027"/>
    <n v="431.37000000000006"/>
    <n v="3"/>
    <n v="0"/>
    <n v="12.870000000000001"/>
    <n v="64.739999999999995"/>
    <x v="0"/>
  </r>
  <r>
    <s v="CA-2011-126361"/>
    <x v="1"/>
    <x v="739"/>
    <d v="2019-08-09T00:00:00"/>
    <s v="Second Class"/>
    <x v="25"/>
    <s v="Valerie Dominguez"/>
    <x v="0"/>
    <x v="754"/>
    <s v="Utah"/>
    <s v="United States"/>
    <n v="84062"/>
    <x v="0"/>
    <s v="West"/>
    <s v="OFF-PA-10000806"/>
    <x v="2"/>
    <x v="13"/>
    <x v="1315"/>
    <n v="447.84"/>
    <n v="8"/>
    <n v="0"/>
    <n v="219.44159999999999"/>
    <n v="64.739999999999995"/>
    <x v="2"/>
  </r>
  <r>
    <s v="MX-2013-166618"/>
    <x v="0"/>
    <x v="84"/>
    <d v="2021-12-14T00:00:00"/>
    <s v="First Class"/>
    <x v="378"/>
    <s v="Bill Stewart"/>
    <x v="1"/>
    <x v="682"/>
    <s v="Santiago"/>
    <s v="Chile"/>
    <n v="-1"/>
    <x v="5"/>
    <s v="South"/>
    <s v="FUR-BO-10004162"/>
    <x v="1"/>
    <x v="9"/>
    <x v="518"/>
    <n v="686.76"/>
    <n v="6"/>
    <n v="0"/>
    <n v="281.52000000000004"/>
    <n v="64.709000000000003"/>
    <x v="2"/>
  </r>
  <r>
    <s v="TU-2013-9570"/>
    <x v="0"/>
    <x v="643"/>
    <d v="2021-01-22T00:00:00"/>
    <s v="First Class"/>
    <x v="1197"/>
    <s v="Robert Marley"/>
    <x v="2"/>
    <x v="1754"/>
    <s v="Istanbul"/>
    <s v="Turkey"/>
    <n v="-1"/>
    <x v="4"/>
    <s v="EMEA"/>
    <s v="OFF-ELD-10001694"/>
    <x v="2"/>
    <x v="10"/>
    <x v="238"/>
    <n v="307.00800000000004"/>
    <n v="6"/>
    <n v="0.6"/>
    <n v="-322.45199999999994"/>
    <n v="64.7"/>
    <x v="2"/>
  </r>
  <r>
    <s v="IN-2014-13051"/>
    <x v="0"/>
    <x v="441"/>
    <d v="2022-11-16T00:00:00"/>
    <s v="Standard Class"/>
    <x v="739"/>
    <s v="Luke Foster"/>
    <x v="0"/>
    <x v="388"/>
    <s v="Andhra Pradesh"/>
    <s v="India"/>
    <n v="-1"/>
    <x v="1"/>
    <s v="Central Asia"/>
    <s v="TEC-PH-10003913"/>
    <x v="0"/>
    <x v="2"/>
    <x v="533"/>
    <n v="697.2"/>
    <n v="5"/>
    <n v="0"/>
    <n v="132.45000000000002"/>
    <n v="64.69"/>
    <x v="2"/>
  </r>
  <r>
    <s v="ID-2012-59384"/>
    <x v="0"/>
    <x v="235"/>
    <d v="2020-08-16T00:00:00"/>
    <s v="Standard Class"/>
    <x v="642"/>
    <s v="Liz Pelletier"/>
    <x v="0"/>
    <x v="138"/>
    <s v="Jakarta"/>
    <s v="Indonesia"/>
    <n v="-1"/>
    <x v="1"/>
    <s v="Southeast Asia"/>
    <s v="FUR-CH-10002213"/>
    <x v="1"/>
    <x v="1"/>
    <x v="201"/>
    <n v="1001.1365999999996"/>
    <n v="3"/>
    <n v="0.27"/>
    <n v="-233.21339999999992"/>
    <n v="64.680000000000007"/>
    <x v="1"/>
  </r>
  <r>
    <s v="MX-2013-159520"/>
    <x v="0"/>
    <x v="107"/>
    <d v="2021-05-20T00:00:00"/>
    <s v="Second Class"/>
    <x v="451"/>
    <s v="Jocasta Rupert"/>
    <x v="0"/>
    <x v="30"/>
    <s v="Santo Domingo"/>
    <s v="Dominican Republic"/>
    <n v="-1"/>
    <x v="5"/>
    <s v="Caribbean"/>
    <s v="FUR-CH-10004572"/>
    <x v="1"/>
    <x v="1"/>
    <x v="42"/>
    <n v="501.24800000000005"/>
    <n v="2"/>
    <n v="0.2"/>
    <n v="37.567999999999984"/>
    <n v="64.677999999999997"/>
    <x v="1"/>
  </r>
  <r>
    <s v="ES-2013-3635603"/>
    <x v="0"/>
    <x v="978"/>
    <d v="2021-02-25T00:00:00"/>
    <s v="Standard Class"/>
    <x v="466"/>
    <s v="Paul Prost"/>
    <x v="2"/>
    <x v="1362"/>
    <s v="Nord-Pas-de-Calais"/>
    <s v="France"/>
    <n v="-1"/>
    <x v="2"/>
    <s v="Central"/>
    <s v="OFF-ST-10003785"/>
    <x v="2"/>
    <x v="10"/>
    <x v="416"/>
    <n v="890.59500000000003"/>
    <n v="5"/>
    <n v="0.1"/>
    <n v="-0.10500000000000398"/>
    <n v="64.66"/>
    <x v="3"/>
  </r>
  <r>
    <s v="IN-2012-16194"/>
    <x v="0"/>
    <x v="1204"/>
    <d v="2020-10-31T00:00:00"/>
    <s v="Standard Class"/>
    <x v="503"/>
    <s v="Christine Kargatis"/>
    <x v="2"/>
    <x v="58"/>
    <s v="Hunan"/>
    <s v="China"/>
    <n v="-1"/>
    <x v="1"/>
    <s v="North Asia"/>
    <s v="FUR-BO-10002990"/>
    <x v="1"/>
    <x v="9"/>
    <x v="273"/>
    <n v="724.8"/>
    <n v="2"/>
    <n v="0"/>
    <n v="333.36"/>
    <n v="64.66"/>
    <x v="1"/>
  </r>
  <r>
    <s v="CA-2013-129868"/>
    <x v="0"/>
    <x v="989"/>
    <d v="2022-01-01T00:00:00"/>
    <s v="Standard Class"/>
    <x v="973"/>
    <s v="Mike Caudle"/>
    <x v="1"/>
    <x v="28"/>
    <s v="California"/>
    <s v="United States"/>
    <n v="90004"/>
    <x v="0"/>
    <s v="West"/>
    <s v="FUR-TA-10003473"/>
    <x v="1"/>
    <x v="4"/>
    <x v="33"/>
    <n v="902.71199999999999"/>
    <n v="3"/>
    <n v="0.2"/>
    <n v="33.851700000000051"/>
    <n v="64.62"/>
    <x v="1"/>
  </r>
  <r>
    <s v="RS-2014-8000"/>
    <x v="0"/>
    <x v="309"/>
    <d v="2022-02-26T00:00:00"/>
    <s v="Second Class"/>
    <x v="769"/>
    <s v="Chad McGuire"/>
    <x v="0"/>
    <x v="326"/>
    <s v="Voronezh"/>
    <s v="Russia"/>
    <n v="-1"/>
    <x v="4"/>
    <s v="EMEA"/>
    <s v="OFF-ELD-10002297"/>
    <x v="2"/>
    <x v="10"/>
    <x v="416"/>
    <n v="395.82"/>
    <n v="2"/>
    <n v="0"/>
    <n v="39.54"/>
    <n v="64.62"/>
    <x v="2"/>
  </r>
  <r>
    <s v="MX-2013-147326"/>
    <x v="0"/>
    <x v="926"/>
    <d v="2021-07-05T00:00:00"/>
    <s v="Same Day"/>
    <x v="206"/>
    <s v="Theone Pippenger"/>
    <x v="0"/>
    <x v="65"/>
    <s v="Chinandega"/>
    <s v="Nicaragua"/>
    <n v="-1"/>
    <x v="5"/>
    <s v="Central"/>
    <s v="OFF-ST-10002902"/>
    <x v="2"/>
    <x v="10"/>
    <x v="821"/>
    <n v="550.4"/>
    <n v="4"/>
    <n v="0"/>
    <n v="242.16"/>
    <n v="64.585000000000008"/>
    <x v="2"/>
  </r>
  <r>
    <s v="ES-2013-2211839"/>
    <x v="0"/>
    <x v="800"/>
    <d v="2021-06-27T00:00:00"/>
    <s v="Standard Class"/>
    <x v="645"/>
    <s v="MaryBeth Skach"/>
    <x v="0"/>
    <x v="1521"/>
    <s v="England"/>
    <s v="United Kingdom"/>
    <n v="-1"/>
    <x v="2"/>
    <s v="North"/>
    <s v="FUR-BO-10001287"/>
    <x v="1"/>
    <x v="9"/>
    <x v="448"/>
    <n v="506.43"/>
    <n v="3"/>
    <n v="0"/>
    <n v="192.42000000000002"/>
    <n v="64.569999999999993"/>
    <x v="1"/>
  </r>
  <r>
    <s v="CA-2011-156160"/>
    <x v="0"/>
    <x v="459"/>
    <d v="2019-09-29T00:00:00"/>
    <s v="Standard Class"/>
    <x v="380"/>
    <s v="Adam Shillingsburg"/>
    <x v="0"/>
    <x v="0"/>
    <s v="New York"/>
    <s v="United States"/>
    <n v="10035"/>
    <x v="0"/>
    <s v="East"/>
    <s v="FUR-CH-10004983"/>
    <x v="1"/>
    <x v="1"/>
    <x v="425"/>
    <n v="579.52800000000002"/>
    <n v="4"/>
    <n v="0.1"/>
    <n v="83.709599999999966"/>
    <n v="64.56"/>
    <x v="1"/>
  </r>
  <r>
    <s v="ES-2013-5690968"/>
    <x v="0"/>
    <x v="346"/>
    <d v="2021-11-16T00:00:00"/>
    <s v="Standard Class"/>
    <x v="961"/>
    <s v="Dorothy Dickinson"/>
    <x v="0"/>
    <x v="1033"/>
    <s v="North Rhine-Westphalia"/>
    <s v="Germany"/>
    <n v="-1"/>
    <x v="2"/>
    <s v="Central"/>
    <s v="TEC-PH-10004910"/>
    <x v="0"/>
    <x v="2"/>
    <x v="349"/>
    <n v="1103.04"/>
    <n v="8"/>
    <n v="0"/>
    <n v="529.43999999999994"/>
    <n v="64.540000000000006"/>
    <x v="1"/>
  </r>
  <r>
    <s v="IN-2014-43410"/>
    <x v="1"/>
    <x v="196"/>
    <d v="2022-08-18T00:00:00"/>
    <s v="Second Class"/>
    <x v="959"/>
    <s v="Bill Overfelt"/>
    <x v="1"/>
    <x v="348"/>
    <s v="Western Australia"/>
    <s v="Australia"/>
    <n v="-1"/>
    <x v="1"/>
    <s v="Oceania"/>
    <s v="FUR-BO-10002444"/>
    <x v="1"/>
    <x v="9"/>
    <x v="166"/>
    <n v="702.27"/>
    <n v="2"/>
    <n v="0.1"/>
    <n v="179.42999999999998"/>
    <n v="64.540000000000006"/>
    <x v="1"/>
  </r>
  <r>
    <s v="ES-2014-5566428"/>
    <x v="0"/>
    <x v="302"/>
    <d v="2022-12-26T00:00:00"/>
    <s v="Standard Class"/>
    <x v="1024"/>
    <s v="Deborah Brumfield"/>
    <x v="2"/>
    <x v="1203"/>
    <s v="Bavaria"/>
    <s v="Germany"/>
    <n v="-1"/>
    <x v="2"/>
    <s v="Central"/>
    <s v="TEC-PH-10004810"/>
    <x v="0"/>
    <x v="2"/>
    <x v="383"/>
    <n v="1120.77"/>
    <n v="9"/>
    <n v="0"/>
    <n v="268.92"/>
    <n v="64.53"/>
    <x v="1"/>
  </r>
  <r>
    <s v="ES-2014-2799179"/>
    <x v="0"/>
    <x v="262"/>
    <d v="2022-12-25T00:00:00"/>
    <s v="First Class"/>
    <x v="551"/>
    <s v="Pauline Webber"/>
    <x v="1"/>
    <x v="1755"/>
    <s v="Andalusía"/>
    <s v="Spain"/>
    <n v="-1"/>
    <x v="2"/>
    <s v="South"/>
    <s v="FUR-BO-10002133"/>
    <x v="1"/>
    <x v="9"/>
    <x v="463"/>
    <n v="379.53000000000003"/>
    <n v="3"/>
    <n v="0"/>
    <n v="159.39000000000001"/>
    <n v="64.53"/>
    <x v="2"/>
  </r>
  <r>
    <s v="US-2012-163433"/>
    <x v="0"/>
    <x v="557"/>
    <d v="2020-04-22T00:00:00"/>
    <s v="Second Class"/>
    <x v="802"/>
    <s v="Michael Paige"/>
    <x v="1"/>
    <x v="1756"/>
    <s v="Texas"/>
    <s v="United States"/>
    <n v="78501"/>
    <x v="0"/>
    <s v="Central"/>
    <s v="TEC-PH-10003357"/>
    <x v="0"/>
    <x v="2"/>
    <x v="1316"/>
    <n v="244.768"/>
    <n v="4"/>
    <n v="0.2"/>
    <n v="24.476800000000004"/>
    <n v="64.52"/>
    <x v="2"/>
  </r>
  <r>
    <s v="IN-2011-11770"/>
    <x v="0"/>
    <x v="961"/>
    <d v="2019-08-29T00:00:00"/>
    <s v="Standard Class"/>
    <x v="253"/>
    <s v="Carlos Meador"/>
    <x v="0"/>
    <x v="113"/>
    <s v="Bangkok"/>
    <s v="Thailand"/>
    <n v="-1"/>
    <x v="1"/>
    <s v="Southeast Asia"/>
    <s v="TEC-PH-10004544"/>
    <x v="0"/>
    <x v="2"/>
    <x v="1317"/>
    <n v="646.30439999999999"/>
    <n v="6"/>
    <n v="0.17"/>
    <n v="77.864399999999989"/>
    <n v="64.5"/>
    <x v="1"/>
  </r>
  <r>
    <s v="CA-2012-118444"/>
    <x v="0"/>
    <x v="610"/>
    <d v="2020-11-09T00:00:00"/>
    <s v="Standard Class"/>
    <x v="25"/>
    <s v="Valerie Dominguez"/>
    <x v="0"/>
    <x v="1587"/>
    <s v="Florida"/>
    <s v="United States"/>
    <n v="33065"/>
    <x v="0"/>
    <s v="South"/>
    <s v="OFF-AP-10000576"/>
    <x v="2"/>
    <x v="7"/>
    <x v="1318"/>
    <n v="387.13600000000002"/>
    <n v="4"/>
    <n v="0.2"/>
    <n v="24.196000000000012"/>
    <n v="64.48"/>
    <x v="2"/>
  </r>
  <r>
    <s v="IN-2011-75323"/>
    <x v="0"/>
    <x v="162"/>
    <d v="2019-09-24T00:00:00"/>
    <s v="Standard Class"/>
    <x v="45"/>
    <s v="Sanjit Chand"/>
    <x v="0"/>
    <x v="90"/>
    <s v="Western Australia"/>
    <s v="Australia"/>
    <n v="-1"/>
    <x v="1"/>
    <s v="Oceania"/>
    <s v="FUR-BO-10002031"/>
    <x v="1"/>
    <x v="9"/>
    <x v="157"/>
    <n v="1968.0300000000002"/>
    <n v="5"/>
    <n v="0.1"/>
    <n v="262.38"/>
    <n v="64.459999999999994"/>
    <x v="1"/>
  </r>
  <r>
    <s v="IN-2013-45692"/>
    <x v="0"/>
    <x v="318"/>
    <d v="2021-06-20T00:00:00"/>
    <s v="Second Class"/>
    <x v="770"/>
    <s v="Erin Ashbrook"/>
    <x v="1"/>
    <x v="5"/>
    <s v="New South Wales"/>
    <s v="Australia"/>
    <n v="-1"/>
    <x v="1"/>
    <s v="Oceania"/>
    <s v="FUR-BO-10001155"/>
    <x v="1"/>
    <x v="9"/>
    <x v="1319"/>
    <n v="381.91499999999996"/>
    <n v="3"/>
    <n v="0.1"/>
    <n v="-17.055000000000007"/>
    <n v="64.459999999999994"/>
    <x v="2"/>
  </r>
  <r>
    <s v="MX-2014-148950"/>
    <x v="0"/>
    <x v="241"/>
    <d v="2022-03-30T00:00:00"/>
    <s v="Second Class"/>
    <x v="279"/>
    <s v="Christine Abelman"/>
    <x v="1"/>
    <x v="1253"/>
    <s v="Sinaloa"/>
    <s v="Mexico"/>
    <n v="-1"/>
    <x v="5"/>
    <s v="North"/>
    <s v="TEC-CO-10003655"/>
    <x v="0"/>
    <x v="3"/>
    <x v="240"/>
    <n v="503.51095999999995"/>
    <n v="2"/>
    <n v="2E-3"/>
    <n v="150.31095999999997"/>
    <n v="64.426999999999992"/>
    <x v="1"/>
  </r>
  <r>
    <s v="CA-2013-144218"/>
    <x v="0"/>
    <x v="747"/>
    <d v="2021-11-05T00:00:00"/>
    <s v="Standard Class"/>
    <x v="64"/>
    <s v="Jonathan Doherty"/>
    <x v="1"/>
    <x v="28"/>
    <s v="California"/>
    <s v="United States"/>
    <n v="90045"/>
    <x v="0"/>
    <s v="West"/>
    <s v="OFF-ST-10002615"/>
    <x v="2"/>
    <x v="10"/>
    <x v="598"/>
    <n v="1085.42"/>
    <n v="7"/>
    <n v="0"/>
    <n v="282.20920000000001"/>
    <n v="64.42"/>
    <x v="1"/>
  </r>
  <r>
    <s v="CA-2011-121573"/>
    <x v="0"/>
    <x v="32"/>
    <d v="2019-11-07T00:00:00"/>
    <s v="Standard Class"/>
    <x v="567"/>
    <s v="Speros Goranitis"/>
    <x v="0"/>
    <x v="0"/>
    <s v="New York"/>
    <s v="United States"/>
    <n v="10009"/>
    <x v="0"/>
    <s v="East"/>
    <s v="TEC-PH-10000984"/>
    <x v="0"/>
    <x v="2"/>
    <x v="475"/>
    <n v="783.96"/>
    <n v="4"/>
    <n v="0"/>
    <n v="219.50880000000006"/>
    <n v="64.42"/>
    <x v="2"/>
  </r>
  <r>
    <s v="ES-2011-1705541"/>
    <x v="0"/>
    <x v="821"/>
    <d v="2019-03-06T00:00:00"/>
    <s v="Standard Class"/>
    <x v="405"/>
    <s v="Todd Sumrall"/>
    <x v="1"/>
    <x v="879"/>
    <s v="England"/>
    <s v="United Kingdom"/>
    <n v="-1"/>
    <x v="2"/>
    <s v="North"/>
    <s v="FUR-CH-10002830"/>
    <x v="1"/>
    <x v="1"/>
    <x v="717"/>
    <n v="704.55"/>
    <n v="5"/>
    <n v="0"/>
    <n v="288.75"/>
    <n v="64.400000000000006"/>
    <x v="2"/>
  </r>
  <r>
    <s v="CA-2014-105333"/>
    <x v="0"/>
    <x v="467"/>
    <d v="2022-12-05T00:00:00"/>
    <s v="Standard Class"/>
    <x v="577"/>
    <s v="Victor Preis"/>
    <x v="2"/>
    <x v="0"/>
    <s v="New York"/>
    <s v="United States"/>
    <n v="10011"/>
    <x v="0"/>
    <s v="East"/>
    <s v="TEC-PH-10001468"/>
    <x v="0"/>
    <x v="2"/>
    <x v="1320"/>
    <n v="546.06000000000006"/>
    <n v="3"/>
    <n v="0"/>
    <n v="163.81799999999998"/>
    <n v="64.39"/>
    <x v="2"/>
  </r>
  <r>
    <s v="US-2013-118346"/>
    <x v="0"/>
    <x v="237"/>
    <d v="2022-01-04T00:00:00"/>
    <s v="Standard Class"/>
    <x v="980"/>
    <s v="Bobby Trafton"/>
    <x v="0"/>
    <x v="1757"/>
    <s v="Colón"/>
    <s v="Panama"/>
    <n v="-1"/>
    <x v="5"/>
    <s v="Central"/>
    <s v="FUR-BO-10001646"/>
    <x v="1"/>
    <x v="9"/>
    <x v="106"/>
    <n v="1564.56"/>
    <n v="10"/>
    <n v="0.4"/>
    <n v="-3.999999999996362E-2"/>
    <n v="64.37"/>
    <x v="1"/>
  </r>
  <r>
    <s v="MX-2012-126473"/>
    <x v="0"/>
    <x v="513"/>
    <d v="2020-11-06T00:00:00"/>
    <s v="Second Class"/>
    <x v="170"/>
    <s v="Dennis Pardue"/>
    <x v="2"/>
    <x v="682"/>
    <s v="Santiago"/>
    <s v="Chile"/>
    <n v="-1"/>
    <x v="5"/>
    <s v="South"/>
    <s v="FUR-CH-10004194"/>
    <x v="1"/>
    <x v="1"/>
    <x v="920"/>
    <n v="467.32"/>
    <n v="7"/>
    <n v="0"/>
    <n v="219.52000000000004"/>
    <n v="64.355999999999995"/>
    <x v="1"/>
  </r>
  <r>
    <s v="IN-2012-56682"/>
    <x v="1"/>
    <x v="612"/>
    <d v="2020-06-09T00:00:00"/>
    <s v="Standard Class"/>
    <x v="129"/>
    <s v="Katharine Harms"/>
    <x v="1"/>
    <x v="1"/>
    <s v="New South Wales"/>
    <s v="Australia"/>
    <n v="-1"/>
    <x v="1"/>
    <s v="Oceania"/>
    <s v="TEC-CO-10004605"/>
    <x v="0"/>
    <x v="3"/>
    <x v="293"/>
    <n v="661.851"/>
    <n v="3"/>
    <n v="0.1"/>
    <n v="286.73099999999999"/>
    <n v="64.349999999999994"/>
    <x v="2"/>
  </r>
  <r>
    <s v="MO-2013-860"/>
    <x v="0"/>
    <x v="896"/>
    <d v="2021-01-22T00:00:00"/>
    <s v="Standard Class"/>
    <x v="737"/>
    <s v="Brad Norvell"/>
    <x v="1"/>
    <x v="939"/>
    <s v="Rabat-Salé-Zemmour-Zaer"/>
    <s v="Morocco"/>
    <n v="-1"/>
    <x v="3"/>
    <s v="Africa"/>
    <s v="FUR-HON-10001343"/>
    <x v="1"/>
    <x v="4"/>
    <x v="1321"/>
    <n v="634.74"/>
    <n v="2"/>
    <n v="0"/>
    <n v="215.76"/>
    <n v="64.349999999999994"/>
    <x v="1"/>
  </r>
  <r>
    <s v="ES-2014-1497718"/>
    <x v="0"/>
    <x v="281"/>
    <d v="2022-06-26T00:00:00"/>
    <s v="Second Class"/>
    <x v="22"/>
    <s v="Jason Klamczynski"/>
    <x v="1"/>
    <x v="1758"/>
    <s v="Ile-de-France"/>
    <s v="France"/>
    <n v="-1"/>
    <x v="2"/>
    <s v="Central"/>
    <s v="OFF-AR-10002037"/>
    <x v="2"/>
    <x v="12"/>
    <x v="1322"/>
    <n v="182.76"/>
    <n v="4"/>
    <n v="0"/>
    <n v="29.160000000000004"/>
    <n v="64.33"/>
    <x v="0"/>
  </r>
  <r>
    <s v="CA-2013-101966"/>
    <x v="0"/>
    <x v="464"/>
    <d v="2021-07-17T00:00:00"/>
    <s v="Second Class"/>
    <x v="241"/>
    <s v="Bryan Mills"/>
    <x v="0"/>
    <x v="129"/>
    <s v="Texas"/>
    <s v="United States"/>
    <n v="77036"/>
    <x v="0"/>
    <s v="Central"/>
    <s v="TEC-PH-10003437"/>
    <x v="0"/>
    <x v="2"/>
    <x v="1323"/>
    <n v="419.94399999999996"/>
    <n v="7"/>
    <n v="0.2"/>
    <n v="52.492999999999967"/>
    <n v="64.319999999999993"/>
    <x v="2"/>
  </r>
  <r>
    <s v="IR-2013-7320"/>
    <x v="0"/>
    <x v="473"/>
    <d v="2021-12-22T00:00:00"/>
    <s v="Standard Class"/>
    <x v="1198"/>
    <s v="Troy Staebel"/>
    <x v="0"/>
    <x v="1759"/>
    <s v="Zanjan"/>
    <s v="Iran"/>
    <n v="-1"/>
    <x v="4"/>
    <s v="EMEA"/>
    <s v="TEC-OKI-10002750"/>
    <x v="0"/>
    <x v="8"/>
    <x v="30"/>
    <n v="1256.8800000000001"/>
    <n v="4"/>
    <n v="0"/>
    <n v="12.48"/>
    <n v="64.31"/>
    <x v="1"/>
  </r>
  <r>
    <s v="ID-2012-58530"/>
    <x v="0"/>
    <x v="900"/>
    <d v="2020-12-02T00:00:00"/>
    <s v="Standard Class"/>
    <x v="742"/>
    <s v="Muhammed Lee"/>
    <x v="0"/>
    <x v="596"/>
    <s v="Anhui"/>
    <s v="China"/>
    <n v="-1"/>
    <x v="1"/>
    <s v="North Asia"/>
    <s v="TEC-CO-10002911"/>
    <x v="0"/>
    <x v="3"/>
    <x v="90"/>
    <n v="760.38"/>
    <n v="2"/>
    <n v="0"/>
    <n v="144.42000000000002"/>
    <n v="64.290000000000006"/>
    <x v="1"/>
  </r>
  <r>
    <s v="NI-2013-6690"/>
    <x v="0"/>
    <x v="487"/>
    <d v="2021-12-11T00:00:00"/>
    <s v="First Class"/>
    <x v="1199"/>
    <s v="Patrick Ryan"/>
    <x v="0"/>
    <x v="1760"/>
    <s v="Cross River"/>
    <s v="Nigeria"/>
    <n v="-1"/>
    <x v="3"/>
    <s v="Africa"/>
    <s v="TEC-CIS-10002259"/>
    <x v="0"/>
    <x v="2"/>
    <x v="126"/>
    <n v="195.44400000000005"/>
    <n v="1"/>
    <n v="0.7"/>
    <n v="-195.45600000000002"/>
    <n v="64.260000000000005"/>
    <x v="2"/>
  </r>
  <r>
    <s v="CA-2011-124429"/>
    <x v="0"/>
    <x v="734"/>
    <d v="2019-05-27T00:00:00"/>
    <s v="Same Day"/>
    <x v="812"/>
    <s v="Maya Herman"/>
    <x v="1"/>
    <x v="114"/>
    <s v="California"/>
    <s v="United States"/>
    <n v="92105"/>
    <x v="0"/>
    <s v="West"/>
    <s v="FUR-TA-10002607"/>
    <x v="1"/>
    <x v="4"/>
    <x v="1324"/>
    <n v="567.12"/>
    <n v="10"/>
    <n v="0.2"/>
    <n v="-28.355999999999952"/>
    <n v="64.25"/>
    <x v="2"/>
  </r>
  <r>
    <s v="IN-2012-76583"/>
    <x v="0"/>
    <x v="1222"/>
    <d v="2020-02-21T00:00:00"/>
    <s v="Standard Class"/>
    <x v="450"/>
    <s v="Erica Hernandez"/>
    <x v="2"/>
    <x v="226"/>
    <s v="Australian Capital Territory"/>
    <s v="Australia"/>
    <n v="-1"/>
    <x v="1"/>
    <s v="Oceania"/>
    <s v="TEC-AC-10000221"/>
    <x v="0"/>
    <x v="0"/>
    <x v="981"/>
    <n v="418.71599999999989"/>
    <n v="6"/>
    <n v="0.4"/>
    <n v="-132.624"/>
    <n v="64.22"/>
    <x v="2"/>
  </r>
  <r>
    <s v="IN-2013-50851"/>
    <x v="0"/>
    <x v="1223"/>
    <d v="2021-02-22T00:00:00"/>
    <s v="Standard Class"/>
    <x v="238"/>
    <s v="Anthony Witt"/>
    <x v="0"/>
    <x v="141"/>
    <s v="Beijing"/>
    <s v="China"/>
    <n v="-1"/>
    <x v="1"/>
    <s v="North Asia"/>
    <s v="FUR-CH-10004863"/>
    <x v="1"/>
    <x v="1"/>
    <x v="968"/>
    <n v="827.55000000000007"/>
    <n v="5"/>
    <n v="0"/>
    <n v="397.2"/>
    <n v="64.22"/>
    <x v="3"/>
  </r>
  <r>
    <s v="ES-2011-5940123"/>
    <x v="0"/>
    <x v="644"/>
    <d v="2019-06-04T00:00:00"/>
    <s v="Second Class"/>
    <x v="973"/>
    <s v="Mike Caudle"/>
    <x v="1"/>
    <x v="1537"/>
    <s v="England"/>
    <s v="United Kingdom"/>
    <n v="-1"/>
    <x v="2"/>
    <s v="North"/>
    <s v="TEC-AC-10002263"/>
    <x v="0"/>
    <x v="0"/>
    <x v="692"/>
    <n v="449.64"/>
    <n v="4"/>
    <n v="0"/>
    <n v="58.44"/>
    <n v="64.209999999999994"/>
    <x v="1"/>
  </r>
  <r>
    <s v="IN-2014-28241"/>
    <x v="0"/>
    <x v="885"/>
    <d v="2022-10-26T00:00:00"/>
    <s v="Standard Class"/>
    <x v="29"/>
    <s v="Benjamin Patterson"/>
    <x v="0"/>
    <x v="84"/>
    <s v="New South Wales"/>
    <s v="Australia"/>
    <n v="-1"/>
    <x v="1"/>
    <s v="Oceania"/>
    <s v="TEC-CO-10001775"/>
    <x v="0"/>
    <x v="3"/>
    <x v="87"/>
    <n v="640.65600000000006"/>
    <n v="2"/>
    <n v="0.1"/>
    <n v="234.87599999999998"/>
    <n v="64.150000000000006"/>
    <x v="1"/>
  </r>
  <r>
    <s v="IT-2014-1008900"/>
    <x v="0"/>
    <x v="251"/>
    <d v="2022-04-14T00:00:00"/>
    <s v="Same Day"/>
    <x v="494"/>
    <s v="Paul Gonzalez"/>
    <x v="0"/>
    <x v="1375"/>
    <s v="Limburg"/>
    <s v="Netherlands"/>
    <n v="-1"/>
    <x v="2"/>
    <s v="Central"/>
    <s v="FUR-FU-10003862"/>
    <x v="1"/>
    <x v="11"/>
    <x v="1118"/>
    <n v="211.92000000000004"/>
    <n v="5"/>
    <n v="0.2"/>
    <n v="-50.430000000000014"/>
    <n v="64.12"/>
    <x v="0"/>
  </r>
  <r>
    <s v="IN-2014-73258"/>
    <x v="0"/>
    <x v="360"/>
    <d v="2022-04-15T00:00:00"/>
    <s v="Same Day"/>
    <x v="404"/>
    <s v="Georgia Rosenberg"/>
    <x v="1"/>
    <x v="260"/>
    <s v="Punjab"/>
    <s v="Pakistan"/>
    <n v="-1"/>
    <x v="1"/>
    <s v="Central Asia"/>
    <s v="TEC-PH-10002443"/>
    <x v="0"/>
    <x v="2"/>
    <x v="424"/>
    <n v="227.74499999999998"/>
    <n v="3"/>
    <n v="0.5"/>
    <n v="-141.255"/>
    <n v="64.12"/>
    <x v="0"/>
  </r>
  <r>
    <s v="ES-2014-1366621"/>
    <x v="0"/>
    <x v="856"/>
    <d v="2022-06-25T00:00:00"/>
    <s v="Standard Class"/>
    <x v="94"/>
    <s v="Maria Zettner"/>
    <x v="2"/>
    <x v="311"/>
    <s v="Lazio"/>
    <s v="Italy"/>
    <n v="-1"/>
    <x v="2"/>
    <s v="South"/>
    <s v="TEC-AC-10004054"/>
    <x v="0"/>
    <x v="0"/>
    <x v="554"/>
    <n v="800.63999999999987"/>
    <n v="8"/>
    <n v="0"/>
    <n v="144"/>
    <n v="64.099999999999994"/>
    <x v="3"/>
  </r>
  <r>
    <s v="IN-2011-85088"/>
    <x v="0"/>
    <x v="875"/>
    <d v="2019-03-25T00:00:00"/>
    <s v="First Class"/>
    <x v="241"/>
    <s v="Bryan Mills"/>
    <x v="0"/>
    <x v="1761"/>
    <s v="Bay of Plenty"/>
    <s v="New Zealand"/>
    <n v="-1"/>
    <x v="1"/>
    <s v="Oceania"/>
    <s v="TEC-PH-10000841"/>
    <x v="0"/>
    <x v="2"/>
    <x v="994"/>
    <n v="273.18"/>
    <n v="2"/>
    <n v="0"/>
    <n v="46.44"/>
    <n v="64.099999999999994"/>
    <x v="0"/>
  </r>
  <r>
    <s v="ID-2013-20471"/>
    <x v="0"/>
    <x v="673"/>
    <d v="2021-01-12T00:00:00"/>
    <s v="First Class"/>
    <x v="739"/>
    <s v="Luke Foster"/>
    <x v="0"/>
    <x v="523"/>
    <s v="Cordillera"/>
    <s v="Philippines"/>
    <n v="-1"/>
    <x v="1"/>
    <s v="Southeast Asia"/>
    <s v="OFF-ST-10000622"/>
    <x v="2"/>
    <x v="10"/>
    <x v="386"/>
    <n v="312.57600000000008"/>
    <n v="4"/>
    <n v="0.45"/>
    <n v="-210.38400000000001"/>
    <n v="64.09"/>
    <x v="1"/>
  </r>
  <r>
    <s v="CA-2013-137743"/>
    <x v="0"/>
    <x v="1014"/>
    <d v="2021-08-05T00:00:00"/>
    <s v="Standard Class"/>
    <x v="883"/>
    <s v="Katherine Hughes"/>
    <x v="0"/>
    <x v="21"/>
    <s v="Illinois"/>
    <s v="United States"/>
    <n v="60623"/>
    <x v="0"/>
    <s v="Central"/>
    <s v="OFF-ST-10001780"/>
    <x v="2"/>
    <x v="10"/>
    <x v="719"/>
    <n v="1036.624"/>
    <n v="2"/>
    <n v="0.2"/>
    <n v="51.831200000000024"/>
    <n v="64.08"/>
    <x v="1"/>
  </r>
  <r>
    <s v="MX-2013-119501"/>
    <x v="0"/>
    <x v="1041"/>
    <d v="2021-03-20T00:00:00"/>
    <s v="Standard Class"/>
    <x v="818"/>
    <s v="Dan Reichenbach"/>
    <x v="1"/>
    <x v="1762"/>
    <s v="Veracruz"/>
    <s v="Mexico"/>
    <n v="-1"/>
    <x v="5"/>
    <s v="North"/>
    <s v="FUR-BO-10000378"/>
    <x v="1"/>
    <x v="9"/>
    <x v="805"/>
    <n v="644.44799999999998"/>
    <n v="7"/>
    <n v="0.2"/>
    <n v="64.428000000000026"/>
    <n v="64.06"/>
    <x v="1"/>
  </r>
  <r>
    <s v="IT-2012-1084413"/>
    <x v="0"/>
    <x v="732"/>
    <d v="2020-06-30T00:00:00"/>
    <s v="Same Day"/>
    <x v="537"/>
    <s v="Dianna Arnett"/>
    <x v="2"/>
    <x v="134"/>
    <s v="Madrid"/>
    <s v="Spain"/>
    <n v="-1"/>
    <x v="2"/>
    <s v="South"/>
    <s v="FUR-CH-10004606"/>
    <x v="1"/>
    <x v="1"/>
    <x v="907"/>
    <n v="522.48"/>
    <n v="5"/>
    <n v="0.2"/>
    <n v="-78.420000000000016"/>
    <n v="64.03"/>
    <x v="1"/>
  </r>
  <r>
    <s v="IN-2013-31083"/>
    <x v="0"/>
    <x v="747"/>
    <d v="2021-11-07T00:00:00"/>
    <s v="Standard Class"/>
    <x v="84"/>
    <s v="Rachel Payne"/>
    <x v="1"/>
    <x v="83"/>
    <s v="National Capital"/>
    <s v="Philippines"/>
    <n v="-1"/>
    <x v="1"/>
    <s v="Southeast Asia"/>
    <s v="TEC-PH-10003927"/>
    <x v="0"/>
    <x v="2"/>
    <x v="1245"/>
    <n v="375.16500000000002"/>
    <n v="3"/>
    <n v="0.25"/>
    <n v="65.024999999999977"/>
    <n v="64.03"/>
    <x v="3"/>
  </r>
  <r>
    <s v="TU-2014-1660"/>
    <x v="0"/>
    <x v="894"/>
    <d v="2022-02-05T00:00:00"/>
    <s v="Second Class"/>
    <x v="850"/>
    <s v="Ivan Gibson"/>
    <x v="0"/>
    <x v="1763"/>
    <s v="Ankara"/>
    <s v="Turkey"/>
    <n v="-1"/>
    <x v="4"/>
    <s v="EMEA"/>
    <s v="TEC-MOT-10002855"/>
    <x v="0"/>
    <x v="2"/>
    <x v="1317"/>
    <n v="207.64800000000002"/>
    <n v="4"/>
    <n v="0.6"/>
    <n v="-197.35199999999998"/>
    <n v="64.03"/>
    <x v="0"/>
  </r>
  <r>
    <s v="US-2013-127586"/>
    <x v="0"/>
    <x v="117"/>
    <d v="2021-05-31T00:00:00"/>
    <s v="Standard Class"/>
    <x v="375"/>
    <s v="Sample Company A"/>
    <x v="2"/>
    <x v="1539"/>
    <s v="Ceará"/>
    <s v="Brazil"/>
    <n v="-1"/>
    <x v="5"/>
    <s v="South"/>
    <s v="TEC-CO-10004406"/>
    <x v="0"/>
    <x v="3"/>
    <x v="97"/>
    <n v="626.80223999999998"/>
    <n v="8"/>
    <n v="0.60199999999999998"/>
    <n v="-916.71775999999988"/>
    <n v="64.013000000000005"/>
    <x v="3"/>
  </r>
  <r>
    <s v="ID-2014-60665"/>
    <x v="0"/>
    <x v="832"/>
    <d v="2022-08-18T00:00:00"/>
    <s v="Standard Class"/>
    <x v="868"/>
    <s v="Lindsay Castell"/>
    <x v="2"/>
    <x v="83"/>
    <s v="National Capital"/>
    <s v="Philippines"/>
    <n v="-1"/>
    <x v="1"/>
    <s v="Southeast Asia"/>
    <s v="FUR-BO-10002204"/>
    <x v="1"/>
    <x v="9"/>
    <x v="1013"/>
    <n v="725.3415"/>
    <n v="9"/>
    <n v="0.35"/>
    <n v="122.70150000000001"/>
    <n v="64"/>
    <x v="2"/>
  </r>
  <r>
    <s v="IN-2011-16033"/>
    <x v="0"/>
    <x v="6"/>
    <d v="2019-11-12T00:00:00"/>
    <s v="Standard Class"/>
    <x v="23"/>
    <s v="Laurel Beltran"/>
    <x v="2"/>
    <x v="39"/>
    <s v="Haryana"/>
    <s v="India"/>
    <n v="-1"/>
    <x v="1"/>
    <s v="Central Asia"/>
    <s v="FUR-BO-10003945"/>
    <x v="1"/>
    <x v="9"/>
    <x v="298"/>
    <n v="830.7"/>
    <n v="5"/>
    <n v="0"/>
    <n v="373.8"/>
    <n v="64"/>
    <x v="1"/>
  </r>
  <r>
    <s v="MX-2012-169040"/>
    <x v="0"/>
    <x v="812"/>
    <d v="2020-08-26T00:00:00"/>
    <s v="First Class"/>
    <x v="552"/>
    <s v="Brendan Sweed"/>
    <x v="1"/>
    <x v="790"/>
    <s v="Paraíba"/>
    <s v="Brazil"/>
    <n v="-1"/>
    <x v="5"/>
    <s v="South"/>
    <s v="OFF-AP-10002625"/>
    <x v="2"/>
    <x v="7"/>
    <x v="450"/>
    <n v="370.51999999999992"/>
    <n v="2"/>
    <n v="0"/>
    <n v="66.679999999999993"/>
    <n v="63.997"/>
    <x v="0"/>
  </r>
  <r>
    <s v="US-2013-120152"/>
    <x v="0"/>
    <x v="50"/>
    <d v="2021-12-20T00:00:00"/>
    <s v="Second Class"/>
    <x v="806"/>
    <s v="Barry Französisch"/>
    <x v="1"/>
    <x v="1269"/>
    <s v="Lima (city)"/>
    <s v="Peru"/>
    <n v="-1"/>
    <x v="5"/>
    <s v="South"/>
    <s v="TEC-AC-10001341"/>
    <x v="0"/>
    <x v="0"/>
    <x v="734"/>
    <n v="229.19999999999996"/>
    <n v="5"/>
    <n v="0.4"/>
    <n v="-38.199999999999974"/>
    <n v="63.986000000000004"/>
    <x v="0"/>
  </r>
  <r>
    <s v="CA-2014-155705"/>
    <x v="0"/>
    <x v="209"/>
    <d v="2022-08-24T00:00:00"/>
    <s v="Second Class"/>
    <x v="92"/>
    <s v="Natalie Fritzler"/>
    <x v="0"/>
    <x v="76"/>
    <s v="Mississippi"/>
    <s v="United States"/>
    <n v="39212"/>
    <x v="0"/>
    <s v="South"/>
    <s v="FUR-CH-10000015"/>
    <x v="1"/>
    <x v="1"/>
    <x v="353"/>
    <n v="866.4"/>
    <n v="4"/>
    <n v="0"/>
    <n v="225.26400000000001"/>
    <n v="63.98"/>
    <x v="2"/>
  </r>
  <r>
    <s v="US-2013-143819"/>
    <x v="0"/>
    <x v="142"/>
    <d v="2021-03-06T00:00:00"/>
    <s v="Standard Class"/>
    <x v="140"/>
    <s v="Karen Daniels"/>
    <x v="0"/>
    <x v="131"/>
    <s v="New York"/>
    <s v="United States"/>
    <n v="10701"/>
    <x v="0"/>
    <s v="East"/>
    <s v="FUR-TA-10001095"/>
    <x v="1"/>
    <x v="4"/>
    <x v="366"/>
    <n v="836.59199999999998"/>
    <n v="8"/>
    <n v="0.4"/>
    <n v="-264.92079999999999"/>
    <n v="63.98"/>
    <x v="1"/>
  </r>
  <r>
    <s v="ES-2012-4160852"/>
    <x v="0"/>
    <x v="879"/>
    <d v="2020-03-07T00:00:00"/>
    <s v="Second Class"/>
    <x v="155"/>
    <s v="Yoseph Carroll"/>
    <x v="1"/>
    <x v="94"/>
    <s v="Provence-Alpes-Côte d'Azur"/>
    <s v="France"/>
    <n v="-1"/>
    <x v="2"/>
    <s v="Central"/>
    <s v="FUR-BO-10001387"/>
    <x v="1"/>
    <x v="9"/>
    <x v="672"/>
    <n v="1239.462"/>
    <n v="7"/>
    <n v="0.1"/>
    <n v="468.13200000000012"/>
    <n v="63.95"/>
    <x v="1"/>
  </r>
  <r>
    <s v="IN-2012-54491"/>
    <x v="0"/>
    <x v="1156"/>
    <d v="2020-06-09T00:00:00"/>
    <s v="Same Day"/>
    <x v="223"/>
    <s v="Kelly Collister"/>
    <x v="0"/>
    <x v="158"/>
    <s v="Guangdong"/>
    <s v="China"/>
    <n v="-1"/>
    <x v="1"/>
    <s v="North Asia"/>
    <s v="OFF-ST-10001638"/>
    <x v="2"/>
    <x v="10"/>
    <x v="325"/>
    <n v="269.22000000000003"/>
    <n v="2"/>
    <n v="0"/>
    <n v="78.06"/>
    <n v="63.94"/>
    <x v="1"/>
  </r>
  <r>
    <s v="MX-2013-107475"/>
    <x v="0"/>
    <x v="382"/>
    <d v="2021-10-31T00:00:00"/>
    <s v="Same Day"/>
    <x v="404"/>
    <s v="Georgia Rosenberg"/>
    <x v="1"/>
    <x v="1418"/>
    <s v="Pinar del Río"/>
    <s v="Cuba"/>
    <n v="-1"/>
    <x v="5"/>
    <s v="Caribbean"/>
    <s v="TEC-CO-10002427"/>
    <x v="0"/>
    <x v="3"/>
    <x v="313"/>
    <n v="523.23143999999991"/>
    <n v="3"/>
    <n v="2E-3"/>
    <n v="198.15144000000004"/>
    <n v="63.899000000000001"/>
    <x v="1"/>
  </r>
  <r>
    <s v="ES-2013-5090419"/>
    <x v="0"/>
    <x v="797"/>
    <d v="2021-03-29T00:00:00"/>
    <s v="Standard Class"/>
    <x v="177"/>
    <s v="Nora Paige"/>
    <x v="0"/>
    <x v="595"/>
    <s v="Hesse"/>
    <s v="Germany"/>
    <n v="-1"/>
    <x v="2"/>
    <s v="Central"/>
    <s v="TEC-PH-10004772"/>
    <x v="0"/>
    <x v="2"/>
    <x v="835"/>
    <n v="859.31999999999994"/>
    <n v="6"/>
    <n v="0"/>
    <n v="42.839999999999996"/>
    <n v="63.89"/>
    <x v="1"/>
  </r>
  <r>
    <s v="ID-2013-36242"/>
    <x v="0"/>
    <x v="754"/>
    <d v="2021-09-08T00:00:00"/>
    <s v="Second Class"/>
    <x v="489"/>
    <s v="Troy Staebel"/>
    <x v="0"/>
    <x v="153"/>
    <s v="Queensland"/>
    <s v="Australia"/>
    <n v="-1"/>
    <x v="1"/>
    <s v="Oceania"/>
    <s v="TEC-CO-10003574"/>
    <x v="0"/>
    <x v="3"/>
    <x v="806"/>
    <n v="507.92400000000004"/>
    <n v="4"/>
    <n v="0.1"/>
    <n v="186.20399999999998"/>
    <n v="63.87"/>
    <x v="2"/>
  </r>
  <r>
    <s v="IN-2012-75904"/>
    <x v="0"/>
    <x v="405"/>
    <d v="2020-05-12T00:00:00"/>
    <s v="First Class"/>
    <x v="136"/>
    <s v="Bart Watters"/>
    <x v="1"/>
    <x v="351"/>
    <s v="Uttar Pradesh"/>
    <s v="India"/>
    <n v="-1"/>
    <x v="1"/>
    <s v="Central Asia"/>
    <s v="TEC-AC-10003217"/>
    <x v="0"/>
    <x v="0"/>
    <x v="1264"/>
    <n v="334.68"/>
    <n v="4"/>
    <n v="0"/>
    <n v="83.64"/>
    <n v="63.87"/>
    <x v="2"/>
  </r>
  <r>
    <s v="ES-2013-2979822"/>
    <x v="0"/>
    <x v="780"/>
    <d v="2021-06-22T00:00:00"/>
    <s v="Standard Class"/>
    <x v="551"/>
    <s v="Pauline Webber"/>
    <x v="1"/>
    <x v="68"/>
    <s v="England"/>
    <s v="United Kingdom"/>
    <n v="-1"/>
    <x v="2"/>
    <s v="North"/>
    <s v="TEC-MA-10000002"/>
    <x v="0"/>
    <x v="8"/>
    <x v="439"/>
    <n v="1071.441"/>
    <n v="7"/>
    <n v="0.1"/>
    <n v="285.62099999999998"/>
    <n v="63.86"/>
    <x v="3"/>
  </r>
  <r>
    <s v="ES-2012-1762599"/>
    <x v="0"/>
    <x v="1224"/>
    <d v="2020-07-08T00:00:00"/>
    <s v="First Class"/>
    <x v="277"/>
    <s v="Maria Bertelson"/>
    <x v="0"/>
    <x v="1764"/>
    <s v="North Rhine-Westphalia"/>
    <s v="Germany"/>
    <n v="-1"/>
    <x v="2"/>
    <s v="Central"/>
    <s v="TEC-AC-10003063"/>
    <x v="0"/>
    <x v="0"/>
    <x v="822"/>
    <n v="518.84999999999991"/>
    <n v="5"/>
    <n v="0"/>
    <n v="72.599999999999994"/>
    <n v="63.86"/>
    <x v="2"/>
  </r>
  <r>
    <s v="CA-2012-166947"/>
    <x v="0"/>
    <x v="612"/>
    <d v="2020-06-10T00:00:00"/>
    <s v="Standard Class"/>
    <x v="722"/>
    <s v="Edward Becker"/>
    <x v="1"/>
    <x v="1016"/>
    <s v="New York"/>
    <s v="United States"/>
    <n v="14215"/>
    <x v="0"/>
    <s v="East"/>
    <s v="FUR-CH-10004997"/>
    <x v="1"/>
    <x v="1"/>
    <x v="652"/>
    <n v="1522.6379999999999"/>
    <n v="9"/>
    <n v="0.1"/>
    <n v="169.18200000000004"/>
    <n v="63.85"/>
    <x v="1"/>
  </r>
  <r>
    <s v="CA-2011-152618"/>
    <x v="0"/>
    <x v="26"/>
    <d v="2019-03-17T00:00:00"/>
    <s v="First Class"/>
    <x v="800"/>
    <s v="Rick Bensley"/>
    <x v="2"/>
    <x v="21"/>
    <s v="Illinois"/>
    <s v="United States"/>
    <n v="60653"/>
    <x v="0"/>
    <s v="Central"/>
    <s v="TEC-MA-10003626"/>
    <x v="0"/>
    <x v="8"/>
    <x v="1325"/>
    <n v="574.91"/>
    <n v="2"/>
    <n v="0.3"/>
    <n v="156.04699999999997"/>
    <n v="63.85"/>
    <x v="1"/>
  </r>
  <r>
    <s v="ID-2013-37705"/>
    <x v="0"/>
    <x v="478"/>
    <d v="2021-05-10T00:00:00"/>
    <s v="First Class"/>
    <x v="41"/>
    <s v="Barry Franz"/>
    <x v="2"/>
    <x v="647"/>
    <s v="National Capital"/>
    <s v="Philippines"/>
    <n v="-1"/>
    <x v="1"/>
    <s v="Southeast Asia"/>
    <s v="FUR-BO-10004161"/>
    <x v="1"/>
    <x v="9"/>
    <x v="463"/>
    <n v="246.69450000000003"/>
    <n v="3"/>
    <n v="0.35"/>
    <n v="-125.27549999999999"/>
    <n v="63.84"/>
    <x v="1"/>
  </r>
  <r>
    <s v="US-2012-147739"/>
    <x v="0"/>
    <x v="317"/>
    <d v="2020-12-29T00:00:00"/>
    <s v="Standard Class"/>
    <x v="315"/>
    <s v="Justin Deggeller"/>
    <x v="1"/>
    <x v="77"/>
    <s v="Pennsylvania"/>
    <s v="United States"/>
    <n v="19140"/>
    <x v="0"/>
    <s v="East"/>
    <s v="FUR-FU-10001468"/>
    <x v="1"/>
    <x v="11"/>
    <x v="512"/>
    <n v="547.13599999999997"/>
    <n v="4"/>
    <n v="0.2"/>
    <n v="-68.392000000000053"/>
    <n v="63.84"/>
    <x v="1"/>
  </r>
  <r>
    <s v="ES-2014-2468091"/>
    <x v="0"/>
    <x v="63"/>
    <d v="2022-12-16T00:00:00"/>
    <s v="Same Day"/>
    <x v="550"/>
    <s v="Michael Chen"/>
    <x v="0"/>
    <x v="231"/>
    <s v="Ile-de-France"/>
    <s v="France"/>
    <n v="-1"/>
    <x v="2"/>
    <s v="Central"/>
    <s v="TEC-AC-10000657"/>
    <x v="0"/>
    <x v="0"/>
    <x v="980"/>
    <n v="228.77999999999997"/>
    <n v="2"/>
    <n v="0"/>
    <n v="36.599999999999994"/>
    <n v="63.82"/>
    <x v="2"/>
  </r>
  <r>
    <s v="CA-2011-103100"/>
    <x v="0"/>
    <x v="116"/>
    <d v="2019-12-23T00:00:00"/>
    <s v="First Class"/>
    <x v="112"/>
    <s v="Adrian Barton"/>
    <x v="0"/>
    <x v="258"/>
    <s v="Indiana"/>
    <s v="United States"/>
    <n v="46203"/>
    <x v="0"/>
    <s v="Central"/>
    <s v="OFF-BI-10004600"/>
    <x v="2"/>
    <x v="5"/>
    <x v="605"/>
    <n v="1103.97"/>
    <n v="3"/>
    <n v="0"/>
    <n v="496.78649999999993"/>
    <n v="63.82"/>
    <x v="1"/>
  </r>
  <r>
    <s v="ID-2011-65117"/>
    <x v="0"/>
    <x v="877"/>
    <d v="2019-07-15T00:00:00"/>
    <s v="Standard Class"/>
    <x v="153"/>
    <s v="Scot Wooten"/>
    <x v="0"/>
    <x v="83"/>
    <s v="National Capital"/>
    <s v="Philippines"/>
    <n v="-1"/>
    <x v="1"/>
    <s v="Southeast Asia"/>
    <s v="FUR-CH-10001871"/>
    <x v="1"/>
    <x v="1"/>
    <x v="920"/>
    <n v="600.84000000000015"/>
    <n v="8"/>
    <n v="0.25"/>
    <n v="-152.28000000000003"/>
    <n v="63.81"/>
    <x v="2"/>
  </r>
  <r>
    <s v="ID-2013-38181"/>
    <x v="0"/>
    <x v="370"/>
    <d v="2021-06-24T00:00:00"/>
    <s v="Standard Class"/>
    <x v="542"/>
    <s v="Maribeth Yedwab"/>
    <x v="1"/>
    <x v="979"/>
    <s v="Punjab"/>
    <s v="Pakistan"/>
    <n v="-1"/>
    <x v="1"/>
    <s v="Central Asia"/>
    <s v="TEC-PH-10002683"/>
    <x v="0"/>
    <x v="2"/>
    <x v="64"/>
    <n v="636.29999999999995"/>
    <n v="2"/>
    <n v="0.5"/>
    <n v="-165.47999999999996"/>
    <n v="63.81"/>
    <x v="1"/>
  </r>
  <r>
    <s v="ES-2011-4557691"/>
    <x v="0"/>
    <x v="1154"/>
    <d v="2019-09-11T00:00:00"/>
    <s v="Standard Class"/>
    <x v="285"/>
    <s v="Karl Braun"/>
    <x v="0"/>
    <x v="1765"/>
    <s v="Ile-de-France"/>
    <s v="France"/>
    <n v="-1"/>
    <x v="2"/>
    <s v="Central"/>
    <s v="FUR-BO-10003697"/>
    <x v="1"/>
    <x v="9"/>
    <x v="296"/>
    <n v="1076.0039999999999"/>
    <n v="6"/>
    <n v="0.1"/>
    <n v="23.903999999999996"/>
    <n v="63.77"/>
    <x v="1"/>
  </r>
  <r>
    <s v="MA-2014-6360"/>
    <x v="0"/>
    <x v="921"/>
    <d v="2022-05-13T00:00:00"/>
    <s v="Second Class"/>
    <x v="420"/>
    <s v="Marc Crier"/>
    <x v="0"/>
    <x v="355"/>
    <s v="Analamanga"/>
    <s v="Madagascar"/>
    <n v="-1"/>
    <x v="3"/>
    <s v="Africa"/>
    <s v="OFF-HAM-10003663"/>
    <x v="2"/>
    <x v="7"/>
    <x v="172"/>
    <n v="541.77"/>
    <n v="1"/>
    <n v="0"/>
    <n v="200.43"/>
    <n v="63.77"/>
    <x v="1"/>
  </r>
  <r>
    <s v="CA-2012-146262"/>
    <x v="1"/>
    <x v="376"/>
    <d v="2020-01-09T00:00:00"/>
    <s v="Standard Class"/>
    <x v="684"/>
    <s v="Victoria Wilson"/>
    <x v="1"/>
    <x v="1479"/>
    <s v="Ohio"/>
    <s v="United States"/>
    <n v="44256"/>
    <x v="0"/>
    <s v="East"/>
    <s v="TEC-MA-10000864"/>
    <x v="0"/>
    <x v="8"/>
    <x v="207"/>
    <n v="1188.0000000000002"/>
    <n v="9"/>
    <n v="0.7"/>
    <n v="-950.40000000000009"/>
    <n v="63.76"/>
    <x v="1"/>
  </r>
  <r>
    <s v="SA-2012-9800"/>
    <x v="0"/>
    <x v="584"/>
    <d v="2020-12-21T00:00:00"/>
    <s v="Standard Class"/>
    <x v="1166"/>
    <s v="Resi Pölking"/>
    <x v="0"/>
    <x v="507"/>
    <s v="Ar Riyad"/>
    <s v="Saudi Arabia"/>
    <n v="-1"/>
    <x v="4"/>
    <s v="EMEA"/>
    <s v="OFF-HAM-10004917"/>
    <x v="2"/>
    <x v="7"/>
    <x v="402"/>
    <n v="542.34"/>
    <n v="1"/>
    <n v="0"/>
    <n v="244.04999999999998"/>
    <n v="63.76"/>
    <x v="2"/>
  </r>
  <r>
    <s v="MX-2014-100419"/>
    <x v="0"/>
    <x v="281"/>
    <d v="2022-06-28T00:00:00"/>
    <s v="Standard Class"/>
    <x v="720"/>
    <s v="Lycoris Saunders"/>
    <x v="0"/>
    <x v="65"/>
    <s v="Chinandega"/>
    <s v="Nicaragua"/>
    <n v="-1"/>
    <x v="5"/>
    <s v="Central"/>
    <s v="FUR-BO-10000268"/>
    <x v="1"/>
    <x v="9"/>
    <x v="1115"/>
    <n v="474.8"/>
    <n v="5"/>
    <n v="0"/>
    <n v="137.6"/>
    <n v="63.741"/>
    <x v="2"/>
  </r>
  <r>
    <s v="MX-2012-158456"/>
    <x v="0"/>
    <x v="1225"/>
    <d v="2020-04-11T00:00:00"/>
    <s v="Standard Class"/>
    <x v="176"/>
    <s v="Nathan Mautz"/>
    <x v="2"/>
    <x v="407"/>
    <s v="Chihuahua"/>
    <s v="Mexico"/>
    <n v="-1"/>
    <x v="5"/>
    <s v="North"/>
    <s v="OFF-ST-10002164"/>
    <x v="2"/>
    <x v="10"/>
    <x v="449"/>
    <n v="707"/>
    <n v="5"/>
    <n v="0"/>
    <n v="226.2"/>
    <n v="63.730999999999995"/>
    <x v="2"/>
  </r>
  <r>
    <s v="ES-2013-2963054"/>
    <x v="0"/>
    <x v="940"/>
    <d v="2021-12-29T00:00:00"/>
    <s v="Standard Class"/>
    <x v="234"/>
    <s v="Ted Trevino"/>
    <x v="0"/>
    <x v="244"/>
    <s v="Catalonia"/>
    <s v="Spain"/>
    <n v="-1"/>
    <x v="2"/>
    <s v="South"/>
    <s v="TEC-MA-10003223"/>
    <x v="0"/>
    <x v="8"/>
    <x v="367"/>
    <n v="540.32400000000018"/>
    <n v="2"/>
    <n v="0.1"/>
    <n v="5.9639999999999844"/>
    <n v="63.7"/>
    <x v="2"/>
  </r>
  <r>
    <s v="MX-2013-134831"/>
    <x v="1"/>
    <x v="604"/>
    <d v="2021-03-20T00:00:00"/>
    <s v="Second Class"/>
    <x v="238"/>
    <s v="Anthony Witt"/>
    <x v="0"/>
    <x v="1292"/>
    <s v="Nuevo León"/>
    <s v="Mexico"/>
    <n v="-1"/>
    <x v="5"/>
    <s v="North"/>
    <s v="TEC-AC-10001705"/>
    <x v="0"/>
    <x v="0"/>
    <x v="979"/>
    <n v="676.2"/>
    <n v="14"/>
    <n v="0"/>
    <n v="168.83999999999997"/>
    <n v="63.694000000000003"/>
    <x v="1"/>
  </r>
  <r>
    <s v="IN-2014-15564"/>
    <x v="0"/>
    <x v="19"/>
    <d v="2022-12-11T00:00:00"/>
    <s v="Standard Class"/>
    <x v="568"/>
    <s v="Michael Granlund"/>
    <x v="2"/>
    <x v="1562"/>
    <s v="Hong Kong"/>
    <s v="Hong Kong"/>
    <n v="-1"/>
    <x v="1"/>
    <s v="North Asia"/>
    <s v="OFF-AP-10003795"/>
    <x v="2"/>
    <x v="7"/>
    <x v="107"/>
    <n v="2105.04"/>
    <n v="4"/>
    <n v="0"/>
    <n v="715.68000000000006"/>
    <n v="63.68"/>
    <x v="1"/>
  </r>
  <r>
    <s v="MX-2013-159142"/>
    <x v="0"/>
    <x v="14"/>
    <d v="2021-06-10T00:00:00"/>
    <s v="Second Class"/>
    <x v="433"/>
    <s v="Carlos Soltero"/>
    <x v="0"/>
    <x v="635"/>
    <s v="Tamaulipas"/>
    <s v="Mexico"/>
    <n v="-1"/>
    <x v="5"/>
    <s v="North"/>
    <s v="FUR-BO-10002300"/>
    <x v="1"/>
    <x v="9"/>
    <x v="320"/>
    <n v="657.21600000000012"/>
    <n v="3"/>
    <n v="0.2"/>
    <n v="238.23599999999996"/>
    <n v="63.676000000000002"/>
    <x v="2"/>
  </r>
  <r>
    <s v="US-2013-101602"/>
    <x v="0"/>
    <x v="504"/>
    <d v="2021-09-27T00:00:00"/>
    <s v="Second Class"/>
    <x v="699"/>
    <s v="Richard Bierner"/>
    <x v="0"/>
    <x v="1766"/>
    <s v="Miranda"/>
    <s v="Venezuela"/>
    <n v="-1"/>
    <x v="5"/>
    <s v="South"/>
    <s v="OFF-ST-10000990"/>
    <x v="2"/>
    <x v="10"/>
    <x v="790"/>
    <n v="395.87999999999988"/>
    <n v="5"/>
    <n v="0.4"/>
    <n v="-250.82"/>
    <n v="63.673999999999999"/>
    <x v="2"/>
  </r>
  <r>
    <s v="ES-2011-4915337"/>
    <x v="0"/>
    <x v="540"/>
    <d v="2019-11-06T00:00:00"/>
    <s v="Standard Class"/>
    <x v="603"/>
    <s v="Jack Garza"/>
    <x v="0"/>
    <x v="1340"/>
    <s v="Sicily"/>
    <s v="Italy"/>
    <n v="-1"/>
    <x v="2"/>
    <s v="South"/>
    <s v="OFF-ST-10000624"/>
    <x v="2"/>
    <x v="10"/>
    <x v="238"/>
    <n v="770.22"/>
    <n v="10"/>
    <n v="0.4"/>
    <n v="38.220000000000027"/>
    <n v="63.67"/>
    <x v="1"/>
  </r>
  <r>
    <s v="ES-2013-1715609"/>
    <x v="0"/>
    <x v="806"/>
    <d v="2021-08-19T00:00:00"/>
    <s v="Second Class"/>
    <x v="153"/>
    <s v="Scot Wooten"/>
    <x v="0"/>
    <x v="1767"/>
    <s v="Ile-de-France"/>
    <s v="France"/>
    <n v="-1"/>
    <x v="2"/>
    <s v="Central"/>
    <s v="TEC-CO-10002673"/>
    <x v="0"/>
    <x v="3"/>
    <x v="538"/>
    <n v="813.83249999999998"/>
    <n v="5"/>
    <n v="0.15"/>
    <n v="95.632499999999965"/>
    <n v="63.67"/>
    <x v="2"/>
  </r>
  <r>
    <s v="MX-2014-129098"/>
    <x v="0"/>
    <x v="636"/>
    <d v="2022-04-02T00:00:00"/>
    <s v="Standard Class"/>
    <x v="1134"/>
    <s v="Shirley Schmidt"/>
    <x v="2"/>
    <x v="1768"/>
    <s v="Central"/>
    <s v="Paraguay"/>
    <n v="-1"/>
    <x v="5"/>
    <s v="South"/>
    <s v="TEC-CO-10003931"/>
    <x v="0"/>
    <x v="3"/>
    <x v="102"/>
    <n v="634.96752000000015"/>
    <n v="3"/>
    <n v="2E-3"/>
    <n v="-1.2724800000000001"/>
    <n v="63.659000000000006"/>
    <x v="2"/>
  </r>
  <r>
    <s v="CA-2013-123512"/>
    <x v="0"/>
    <x v="370"/>
    <d v="2021-06-20T00:00:00"/>
    <s v="First Class"/>
    <x v="717"/>
    <s v="Mike Vittorini"/>
    <x v="0"/>
    <x v="28"/>
    <s v="California"/>
    <s v="United States"/>
    <n v="90045"/>
    <x v="0"/>
    <s v="West"/>
    <s v="FUR-BO-10004218"/>
    <x v="1"/>
    <x v="9"/>
    <x v="423"/>
    <n v="239.66599999999997"/>
    <n v="2"/>
    <n v="0.15"/>
    <n v="14.097999999999999"/>
    <n v="63.65"/>
    <x v="0"/>
  </r>
  <r>
    <s v="MX-2013-117961"/>
    <x v="0"/>
    <x v="119"/>
    <d v="2021-11-30T00:00:00"/>
    <s v="Standard Class"/>
    <x v="927"/>
    <s v="Bart Pistole"/>
    <x v="1"/>
    <x v="30"/>
    <s v="Santo Domingo"/>
    <s v="Dominican Republic"/>
    <n v="-1"/>
    <x v="5"/>
    <s v="Caribbean"/>
    <s v="FUR-CH-10001675"/>
    <x v="1"/>
    <x v="1"/>
    <x v="572"/>
    <n v="351.68"/>
    <n v="7"/>
    <n v="0.2"/>
    <n v="0"/>
    <n v="63.647000000000006"/>
    <x v="2"/>
  </r>
  <r>
    <s v="CG-2014-9570"/>
    <x v="0"/>
    <x v="389"/>
    <d v="2022-02-18T00:00:00"/>
    <s v="Standard Class"/>
    <x v="1200"/>
    <s v="Harold Pawlan"/>
    <x v="2"/>
    <x v="89"/>
    <s v="Kinshasa"/>
    <s v="Democratic Republic of the Congo"/>
    <n v="-1"/>
    <x v="3"/>
    <s v="Africa"/>
    <s v="OFF-HAM-10001621"/>
    <x v="2"/>
    <x v="7"/>
    <x v="70"/>
    <n v="499.55999999999995"/>
    <n v="1"/>
    <n v="0"/>
    <n v="89.91"/>
    <n v="63.6"/>
    <x v="3"/>
  </r>
  <r>
    <s v="ID-2014-55338"/>
    <x v="0"/>
    <x v="340"/>
    <d v="2022-05-14T00:00:00"/>
    <s v="Standard Class"/>
    <x v="8"/>
    <s v="Jane Waco"/>
    <x v="1"/>
    <x v="83"/>
    <s v="National Capital"/>
    <s v="Philippines"/>
    <n v="-1"/>
    <x v="1"/>
    <s v="Southeast Asia"/>
    <s v="FUR-CH-10001147"/>
    <x v="1"/>
    <x v="1"/>
    <x v="640"/>
    <n v="747.63000000000022"/>
    <n v="6"/>
    <n v="0.25"/>
    <n v="-159.57000000000005"/>
    <n v="63.59"/>
    <x v="1"/>
  </r>
  <r>
    <s v="ES-2013-2058842"/>
    <x v="0"/>
    <x v="268"/>
    <d v="2021-09-21T00:00:00"/>
    <s v="Standard Class"/>
    <x v="1084"/>
    <s v="Julie Prescott"/>
    <x v="2"/>
    <x v="68"/>
    <s v="England"/>
    <s v="United Kingdom"/>
    <n v="-1"/>
    <x v="2"/>
    <s v="North"/>
    <s v="OFF-ST-10003018"/>
    <x v="2"/>
    <x v="10"/>
    <x v="826"/>
    <n v="462.23999999999995"/>
    <n v="4"/>
    <n v="0.1"/>
    <n v="92.4"/>
    <n v="63.58"/>
    <x v="2"/>
  </r>
  <r>
    <s v="IN-2011-19421"/>
    <x v="0"/>
    <x v="448"/>
    <d v="2019-09-01T00:00:00"/>
    <s v="Second Class"/>
    <x v="70"/>
    <s v="Shui Tom"/>
    <x v="0"/>
    <x v="553"/>
    <s v="Rajasthan"/>
    <s v="India"/>
    <n v="-1"/>
    <x v="1"/>
    <s v="Central Asia"/>
    <s v="TEC-PH-10000840"/>
    <x v="0"/>
    <x v="2"/>
    <x v="330"/>
    <n v="728.64"/>
    <n v="4"/>
    <n v="0"/>
    <n v="225.84"/>
    <n v="63.55"/>
    <x v="2"/>
  </r>
  <r>
    <s v="US-2011-108721"/>
    <x v="0"/>
    <x v="1226"/>
    <d v="2019-06-10T00:00:00"/>
    <s v="Standard Class"/>
    <x v="285"/>
    <s v="Karl Braun"/>
    <x v="0"/>
    <x v="1315"/>
    <s v="Panama"/>
    <s v="Panama"/>
    <n v="-1"/>
    <x v="5"/>
    <s v="Central"/>
    <s v="FUR-BO-10000891"/>
    <x v="1"/>
    <x v="9"/>
    <x v="211"/>
    <n v="991.43999999999994"/>
    <n v="6"/>
    <n v="0.4"/>
    <n v="-297.48000000000008"/>
    <n v="63.515000000000001"/>
    <x v="1"/>
  </r>
  <r>
    <s v="CA-2013-164574"/>
    <x v="0"/>
    <x v="278"/>
    <d v="2021-08-04T00:00:00"/>
    <s v="Standard Class"/>
    <x v="865"/>
    <s v="Ritsa Hightower"/>
    <x v="0"/>
    <x v="145"/>
    <s v="North Carolina"/>
    <s v="United States"/>
    <n v="28205"/>
    <x v="0"/>
    <s v="South"/>
    <s v="OFF-ST-10003816"/>
    <x v="2"/>
    <x v="10"/>
    <x v="637"/>
    <n v="704.76"/>
    <n v="5"/>
    <n v="0.2"/>
    <n v="26.428499999999957"/>
    <n v="63.51"/>
    <x v="1"/>
  </r>
  <r>
    <s v="RS-2011-1130"/>
    <x v="0"/>
    <x v="925"/>
    <d v="2019-11-02T00:00:00"/>
    <s v="Same Day"/>
    <x v="392"/>
    <s v="Tracy Blumstein"/>
    <x v="0"/>
    <x v="1769"/>
    <s v="Bashkortostan"/>
    <s v="Russia"/>
    <n v="-1"/>
    <x v="4"/>
    <s v="EMEA"/>
    <s v="OFF-BIC-10004976"/>
    <x v="2"/>
    <x v="12"/>
    <x v="1326"/>
    <n v="177.66"/>
    <n v="6"/>
    <n v="0"/>
    <n v="62.100000000000009"/>
    <n v="63.48"/>
    <x v="0"/>
  </r>
  <r>
    <s v="US-2013-108504"/>
    <x v="0"/>
    <x v="1"/>
    <d v="2021-02-05T00:00:00"/>
    <s v="Same Day"/>
    <x v="466"/>
    <s v="Paul Prost"/>
    <x v="2"/>
    <x v="1110"/>
    <s v="Georgia"/>
    <s v="United States"/>
    <n v="30080"/>
    <x v="0"/>
    <s v="South"/>
    <s v="FUR-BO-10004015"/>
    <x v="1"/>
    <x v="9"/>
    <x v="792"/>
    <n v="239.98"/>
    <n v="2"/>
    <n v="0"/>
    <n v="52.795599999999979"/>
    <n v="63.47"/>
    <x v="0"/>
  </r>
  <r>
    <s v="IT-2013-2511833"/>
    <x v="0"/>
    <x v="456"/>
    <d v="2021-03-02T00:00:00"/>
    <s v="Standard Class"/>
    <x v="1144"/>
    <s v="Philip Brown"/>
    <x v="0"/>
    <x v="658"/>
    <s v="Ile-de-France"/>
    <s v="France"/>
    <n v="-1"/>
    <x v="2"/>
    <s v="Central"/>
    <s v="FUR-CH-10004506"/>
    <x v="1"/>
    <x v="1"/>
    <x v="1252"/>
    <n v="456.19200000000006"/>
    <n v="6"/>
    <n v="0.1"/>
    <n v="-25.488000000000007"/>
    <n v="63.46"/>
    <x v="2"/>
  </r>
  <r>
    <s v="ES-2012-4818797"/>
    <x v="0"/>
    <x v="292"/>
    <d v="2020-08-13T00:00:00"/>
    <s v="Standard Class"/>
    <x v="1102"/>
    <s v="Darrin Sayre"/>
    <x v="2"/>
    <x v="1770"/>
    <s v="Aquitaine"/>
    <s v="France"/>
    <n v="-1"/>
    <x v="2"/>
    <s v="Central"/>
    <s v="TEC-CO-10000500"/>
    <x v="0"/>
    <x v="3"/>
    <x v="656"/>
    <n v="644.43599999999981"/>
    <n v="4"/>
    <n v="0.15"/>
    <n v="-60.683999999999976"/>
    <n v="63.45"/>
    <x v="2"/>
  </r>
  <r>
    <s v="CA-2012-120621"/>
    <x v="0"/>
    <x v="484"/>
    <d v="2020-03-26T00:00:00"/>
    <s v="Standard Class"/>
    <x v="632"/>
    <s v="Julia West"/>
    <x v="0"/>
    <x v="445"/>
    <s v="North Carolina"/>
    <s v="United States"/>
    <n v="28540"/>
    <x v="0"/>
    <s v="South"/>
    <s v="OFF-AP-10002945"/>
    <x v="2"/>
    <x v="7"/>
    <x v="58"/>
    <n v="962.07999999999993"/>
    <n v="4"/>
    <n v="0.2"/>
    <n v="156.33799999999997"/>
    <n v="63.45"/>
    <x v="1"/>
  </r>
  <r>
    <s v="IS-2014-4250"/>
    <x v="0"/>
    <x v="226"/>
    <d v="2022-12-20T00:00:00"/>
    <s v="First Class"/>
    <x v="840"/>
    <s v="Meg O'Connel"/>
    <x v="2"/>
    <x v="1771"/>
    <s v="Haifa"/>
    <s v="Israel"/>
    <n v="-1"/>
    <x v="4"/>
    <s v="EMEA"/>
    <s v="OFF-CUI-10003993"/>
    <x v="2"/>
    <x v="7"/>
    <x v="280"/>
    <n v="278.45999999999998"/>
    <n v="1"/>
    <n v="0"/>
    <n v="75.179999999999993"/>
    <n v="63.45"/>
    <x v="2"/>
  </r>
  <r>
    <s v="IN-2014-22774"/>
    <x v="0"/>
    <x v="39"/>
    <d v="2022-11-16T00:00:00"/>
    <s v="Second Class"/>
    <x v="734"/>
    <s v="Barry Weirich"/>
    <x v="0"/>
    <x v="18"/>
    <s v="Queensland"/>
    <s v="Australia"/>
    <n v="-1"/>
    <x v="1"/>
    <s v="Oceania"/>
    <s v="OFF-ST-10003837"/>
    <x v="2"/>
    <x v="10"/>
    <x v="521"/>
    <n v="551.28599999999994"/>
    <n v="3"/>
    <n v="0.1"/>
    <n v="24.426000000000002"/>
    <n v="63.44"/>
    <x v="2"/>
  </r>
  <r>
    <s v="ES-2012-4003155"/>
    <x v="0"/>
    <x v="90"/>
    <d v="2020-10-01T00:00:00"/>
    <s v="Second Class"/>
    <x v="612"/>
    <s v="Victoria Brennan"/>
    <x v="1"/>
    <x v="278"/>
    <s v="Pays de la Loire"/>
    <s v="France"/>
    <n v="-1"/>
    <x v="2"/>
    <s v="Central"/>
    <s v="OFF-BI-10004195"/>
    <x v="2"/>
    <x v="5"/>
    <x v="1044"/>
    <n v="217.89000000000001"/>
    <n v="9"/>
    <n v="0.5"/>
    <n v="-87.210000000000008"/>
    <n v="63.42"/>
    <x v="0"/>
  </r>
  <r>
    <s v="ES-2012-2229637"/>
    <x v="0"/>
    <x v="53"/>
    <d v="2020-05-26T00:00:00"/>
    <s v="First Class"/>
    <x v="208"/>
    <s v="Carlos Daly"/>
    <x v="0"/>
    <x v="1348"/>
    <s v="Valenciana"/>
    <s v="Spain"/>
    <n v="-1"/>
    <x v="2"/>
    <s v="South"/>
    <s v="OFF-AR-10000110"/>
    <x v="2"/>
    <x v="12"/>
    <x v="1327"/>
    <n v="370.56"/>
    <n v="8"/>
    <n v="0"/>
    <n v="96.24"/>
    <n v="63.4"/>
    <x v="0"/>
  </r>
  <r>
    <s v="ES-2014-1053789"/>
    <x v="0"/>
    <x v="917"/>
    <d v="2022-08-23T00:00:00"/>
    <s v="Second Class"/>
    <x v="532"/>
    <s v="Michelle Tran"/>
    <x v="2"/>
    <x v="156"/>
    <s v="North Rhine-Westphalia"/>
    <s v="Germany"/>
    <n v="-1"/>
    <x v="2"/>
    <s v="Central"/>
    <s v="FUR-BO-10004053"/>
    <x v="1"/>
    <x v="9"/>
    <x v="352"/>
    <n v="977.02200000000016"/>
    <n v="3"/>
    <n v="0.1"/>
    <n v="271.33199999999999"/>
    <n v="63.4"/>
    <x v="1"/>
  </r>
  <r>
    <s v="IN-2014-35003"/>
    <x v="0"/>
    <x v="40"/>
    <d v="2022-09-29T00:00:00"/>
    <s v="Second Class"/>
    <x v="141"/>
    <s v="Bill Eplett"/>
    <x v="2"/>
    <x v="815"/>
    <s v="Western Australia"/>
    <s v="Australia"/>
    <n v="-1"/>
    <x v="1"/>
    <s v="Oceania"/>
    <s v="FUR-CH-10003965"/>
    <x v="1"/>
    <x v="1"/>
    <x v="907"/>
    <n v="587.79000000000008"/>
    <n v="5"/>
    <n v="0.1"/>
    <n v="189.39"/>
    <n v="63.4"/>
    <x v="1"/>
  </r>
  <r>
    <s v="CA-2011-120411"/>
    <x v="0"/>
    <x v="137"/>
    <d v="2019-09-23T00:00:00"/>
    <s v="First Class"/>
    <x v="105"/>
    <s v="Sarah Brown"/>
    <x v="0"/>
    <x v="21"/>
    <s v="Illinois"/>
    <s v="United States"/>
    <n v="60653"/>
    <x v="0"/>
    <s v="Central"/>
    <s v="FUR-BO-10004218"/>
    <x v="1"/>
    <x v="9"/>
    <x v="423"/>
    <n v="493.42999999999995"/>
    <n v="5"/>
    <n v="0.3"/>
    <n v="-70.489999999999981"/>
    <n v="63.39"/>
    <x v="0"/>
  </r>
  <r>
    <s v="MX-2013-145023"/>
    <x v="0"/>
    <x v="657"/>
    <d v="2021-10-12T00:00:00"/>
    <s v="Second Class"/>
    <x v="904"/>
    <s v="Maurice Satty"/>
    <x v="0"/>
    <x v="1772"/>
    <s v="Atlántico"/>
    <s v="Colombia"/>
    <n v="-1"/>
    <x v="5"/>
    <s v="South"/>
    <s v="FUR-CH-10001455"/>
    <x v="1"/>
    <x v="1"/>
    <x v="471"/>
    <n v="705.72"/>
    <n v="6"/>
    <n v="0"/>
    <n v="148.19999999999999"/>
    <n v="63.358000000000004"/>
    <x v="1"/>
  </r>
  <r>
    <s v="US-2012-163265"/>
    <x v="0"/>
    <x v="714"/>
    <d v="2020-05-22T00:00:00"/>
    <s v="Standard Class"/>
    <x v="835"/>
    <s v="Michelle Ellison"/>
    <x v="1"/>
    <x v="574"/>
    <s v="San Pedro de Macorís"/>
    <s v="Dominican Republic"/>
    <n v="-1"/>
    <x v="5"/>
    <s v="Caribbean"/>
    <s v="FUR-BO-10003499"/>
    <x v="1"/>
    <x v="9"/>
    <x v="155"/>
    <n v="291.79199999999997"/>
    <n v="2"/>
    <n v="0.4"/>
    <n v="-165.36799999999999"/>
    <n v="63.347000000000001"/>
    <x v="3"/>
  </r>
  <r>
    <s v="IN-2014-74644"/>
    <x v="0"/>
    <x v="972"/>
    <d v="2022-04-26T00:00:00"/>
    <s v="Second Class"/>
    <x v="367"/>
    <s v="Paul Stevenson"/>
    <x v="2"/>
    <x v="1123"/>
    <s v="Maharashtra"/>
    <s v="India"/>
    <n v="-1"/>
    <x v="1"/>
    <s v="Central Asia"/>
    <s v="TEC-PH-10003823"/>
    <x v="0"/>
    <x v="2"/>
    <x v="720"/>
    <n v="298.2"/>
    <n v="4"/>
    <n v="0"/>
    <n v="116.28"/>
    <n v="63.34"/>
    <x v="2"/>
  </r>
  <r>
    <s v="NG-2014-5720"/>
    <x v="0"/>
    <x v="71"/>
    <d v="2022-05-16T00:00:00"/>
    <s v="Same Day"/>
    <x v="1201"/>
    <s v="Erin Creighton"/>
    <x v="0"/>
    <x v="1773"/>
    <s v="Maradi"/>
    <s v="Niger"/>
    <n v="-1"/>
    <x v="3"/>
    <s v="Africa"/>
    <s v="FUR-HAR-10004726"/>
    <x v="1"/>
    <x v="1"/>
    <x v="613"/>
    <n v="602.28"/>
    <n v="6"/>
    <n v="0"/>
    <n v="204.66"/>
    <n v="63.33"/>
    <x v="2"/>
  </r>
  <r>
    <s v="CA-2012-138009"/>
    <x v="0"/>
    <x v="660"/>
    <d v="2020-12-03T00:00:00"/>
    <s v="Standard Class"/>
    <x v="727"/>
    <s v="Sylvia Foulston"/>
    <x v="1"/>
    <x v="1774"/>
    <s v="Michigan"/>
    <s v="United States"/>
    <n v="48126"/>
    <x v="0"/>
    <s v="Central"/>
    <s v="OFF-ST-10001272"/>
    <x v="2"/>
    <x v="10"/>
    <x v="1328"/>
    <n v="523.48"/>
    <n v="4"/>
    <n v="0"/>
    <n v="130.87"/>
    <n v="63.32"/>
    <x v="2"/>
  </r>
  <r>
    <s v="US-2014-130365"/>
    <x v="0"/>
    <x v="227"/>
    <d v="2022-06-05T00:00:00"/>
    <s v="Second Class"/>
    <x v="470"/>
    <s v="Gary Hansen"/>
    <x v="2"/>
    <x v="1775"/>
    <s v="Santa Catarina"/>
    <s v="Brazil"/>
    <n v="-1"/>
    <x v="5"/>
    <s v="South"/>
    <s v="TEC-CO-10001001"/>
    <x v="0"/>
    <x v="3"/>
    <x v="710"/>
    <n v="635.90848000000005"/>
    <n v="8"/>
    <n v="0.60199999999999998"/>
    <n v="-786.17151999999999"/>
    <n v="63.314999999999998"/>
    <x v="1"/>
  </r>
  <r>
    <s v="MX-2011-152562"/>
    <x v="0"/>
    <x v="42"/>
    <d v="2019-09-27T00:00:00"/>
    <s v="Second Class"/>
    <x v="15"/>
    <s v="Ben Peterman"/>
    <x v="1"/>
    <x v="1732"/>
    <s v="São Paulo"/>
    <s v="Brazil"/>
    <n v="-1"/>
    <x v="5"/>
    <s v="South"/>
    <s v="OFF-AP-10002764"/>
    <x v="2"/>
    <x v="7"/>
    <x v="456"/>
    <n v="410.76000000000005"/>
    <n v="2"/>
    <n v="0"/>
    <n v="131.44"/>
    <n v="63.31"/>
    <x v="2"/>
  </r>
  <r>
    <s v="IN-2013-42535"/>
    <x v="0"/>
    <x v="278"/>
    <d v="2021-07-30T00:00:00"/>
    <s v="Same Day"/>
    <x v="274"/>
    <s v="Elizabeth Moffitt"/>
    <x v="1"/>
    <x v="241"/>
    <s v="Hyogo"/>
    <s v="Japan"/>
    <n v="-1"/>
    <x v="1"/>
    <s v="North Asia"/>
    <s v="OFF-ST-10002066"/>
    <x v="2"/>
    <x v="10"/>
    <x v="802"/>
    <n v="254.94"/>
    <n v="2"/>
    <n v="0"/>
    <n v="73.92"/>
    <n v="63.29"/>
    <x v="0"/>
  </r>
  <r>
    <s v="US-2013-123085"/>
    <x v="0"/>
    <x v="1211"/>
    <d v="2021-08-12T00:00:00"/>
    <s v="Second Class"/>
    <x v="851"/>
    <s v="Todd Boyes"/>
    <x v="1"/>
    <x v="1258"/>
    <s v="Choluteca"/>
    <s v="Honduras"/>
    <n v="-1"/>
    <x v="5"/>
    <s v="Central"/>
    <s v="TEC-PH-10004328"/>
    <x v="0"/>
    <x v="2"/>
    <x v="453"/>
    <n v="422.928"/>
    <n v="6"/>
    <n v="0.4"/>
    <n v="-162.19199999999998"/>
    <n v="63.286999999999999"/>
    <x v="1"/>
  </r>
  <r>
    <s v="ES-2013-5144015"/>
    <x v="0"/>
    <x v="284"/>
    <d v="2021-11-26T00:00:00"/>
    <s v="Standard Class"/>
    <x v="107"/>
    <s v="Roland Schwarz"/>
    <x v="1"/>
    <x v="31"/>
    <s v="Brittany"/>
    <s v="France"/>
    <n v="-1"/>
    <x v="2"/>
    <s v="Central"/>
    <s v="TEC-PH-10004910"/>
    <x v="0"/>
    <x v="2"/>
    <x v="349"/>
    <n v="468.79199999999997"/>
    <n v="4"/>
    <n v="0.15"/>
    <n v="181.99199999999996"/>
    <n v="63.28"/>
    <x v="3"/>
  </r>
  <r>
    <s v="CA-2014-123085"/>
    <x v="1"/>
    <x v="790"/>
    <d v="2022-03-09T00:00:00"/>
    <s v="Standard Class"/>
    <x v="422"/>
    <s v="Ed Jacobs"/>
    <x v="0"/>
    <x v="28"/>
    <s v="California"/>
    <s v="United States"/>
    <n v="90008"/>
    <x v="0"/>
    <s v="West"/>
    <s v="TEC-AC-10000990"/>
    <x v="0"/>
    <x v="0"/>
    <x v="804"/>
    <n v="1049.44"/>
    <n v="8"/>
    <n v="0"/>
    <n v="440.76480000000004"/>
    <n v="63.25"/>
    <x v="1"/>
  </r>
  <r>
    <s v="MX-2014-104780"/>
    <x v="0"/>
    <x v="408"/>
    <d v="2022-10-30T00:00:00"/>
    <s v="Standard Class"/>
    <x v="531"/>
    <s v="Russell Applegate"/>
    <x v="0"/>
    <x v="1776"/>
    <s v="Pernambuco"/>
    <s v="Brazil"/>
    <n v="-1"/>
    <x v="5"/>
    <s v="South"/>
    <s v="FUR-CH-10000892"/>
    <x v="1"/>
    <x v="1"/>
    <x v="282"/>
    <n v="2460.9599999999996"/>
    <n v="8"/>
    <n v="0"/>
    <n v="49.12"/>
    <n v="63.244000000000007"/>
    <x v="1"/>
  </r>
  <r>
    <s v="CA-2011-166863"/>
    <x v="0"/>
    <x v="760"/>
    <d v="2019-06-24T00:00:00"/>
    <s v="Standard Class"/>
    <x v="920"/>
    <s v="Sam Craven"/>
    <x v="0"/>
    <x v="1724"/>
    <s v="Texas"/>
    <s v="United States"/>
    <n v="75023"/>
    <x v="0"/>
    <s v="Central"/>
    <s v="OFF-ST-10004123"/>
    <x v="2"/>
    <x v="10"/>
    <x v="1329"/>
    <n v="509.48800000000006"/>
    <n v="7"/>
    <n v="0.2"/>
    <n v="-127.37200000000001"/>
    <n v="63.22"/>
    <x v="2"/>
  </r>
  <r>
    <s v="IN-2012-14206"/>
    <x v="0"/>
    <x v="87"/>
    <d v="2020-05-10T00:00:00"/>
    <s v="First Class"/>
    <x v="117"/>
    <s v="Gary McGarr"/>
    <x v="0"/>
    <x v="33"/>
    <s v="Queensland"/>
    <s v="Australia"/>
    <n v="-1"/>
    <x v="1"/>
    <s v="Oceania"/>
    <s v="FUR-FU-10000815"/>
    <x v="1"/>
    <x v="11"/>
    <x v="894"/>
    <n v="225.72000000000006"/>
    <n v="5"/>
    <n v="0.1"/>
    <n v="22.469999999999988"/>
    <n v="63.21"/>
    <x v="2"/>
  </r>
  <r>
    <s v="CA-2014-119809"/>
    <x v="0"/>
    <x v="640"/>
    <d v="2022-08-26T00:00:00"/>
    <s v="Standard Class"/>
    <x v="623"/>
    <s v="Yana Sorensen"/>
    <x v="1"/>
    <x v="51"/>
    <s v="Washington"/>
    <s v="United States"/>
    <n v="98103"/>
    <x v="0"/>
    <s v="West"/>
    <s v="OFF-ST-10003306"/>
    <x v="2"/>
    <x v="10"/>
    <x v="494"/>
    <n v="1000.0200000000001"/>
    <n v="7"/>
    <n v="0"/>
    <n v="290.00579999999991"/>
    <n v="63.2"/>
    <x v="1"/>
  </r>
  <r>
    <s v="MX-2012-157987"/>
    <x v="0"/>
    <x v="289"/>
    <d v="2020-08-08T00:00:00"/>
    <s v="First Class"/>
    <x v="192"/>
    <s v="Bruce Geld"/>
    <x v="0"/>
    <x v="249"/>
    <s v="Paraíba"/>
    <s v="Brazil"/>
    <n v="-1"/>
    <x v="5"/>
    <s v="South"/>
    <s v="FUR-CH-10001343"/>
    <x v="1"/>
    <x v="1"/>
    <x v="680"/>
    <n v="340.38"/>
    <n v="3"/>
    <n v="0"/>
    <n v="112.31999999999998"/>
    <n v="63.192999999999998"/>
    <x v="2"/>
  </r>
  <r>
    <s v="IN-2014-57011"/>
    <x v="0"/>
    <x v="524"/>
    <d v="2022-04-14T00:00:00"/>
    <s v="Second Class"/>
    <x v="18"/>
    <s v="Jim Sink"/>
    <x v="1"/>
    <x v="223"/>
    <s v="Shanghai"/>
    <s v="China"/>
    <n v="-1"/>
    <x v="1"/>
    <s v="North Asia"/>
    <s v="TEC-AC-10002883"/>
    <x v="0"/>
    <x v="0"/>
    <x v="841"/>
    <n v="210.78000000000003"/>
    <n v="3"/>
    <n v="0"/>
    <n v="86.399999999999991"/>
    <n v="63.18"/>
    <x v="0"/>
  </r>
  <r>
    <s v="NG-2011-9540"/>
    <x v="0"/>
    <x v="635"/>
    <d v="2019-04-28T00:00:00"/>
    <s v="First Class"/>
    <x v="1202"/>
    <s v="Barry Franz"/>
    <x v="2"/>
    <x v="1147"/>
    <s v="Niamey"/>
    <s v="Niger"/>
    <n v="-1"/>
    <x v="3"/>
    <s v="Africa"/>
    <s v="TEC-NOK-10000784"/>
    <x v="0"/>
    <x v="2"/>
    <x v="823"/>
    <n v="504"/>
    <n v="4"/>
    <n v="0"/>
    <n v="216.71999999999997"/>
    <n v="63.18"/>
    <x v="2"/>
  </r>
  <r>
    <s v="MX-2014-132927"/>
    <x v="1"/>
    <x v="927"/>
    <d v="2022-06-12T00:00:00"/>
    <s v="Standard Class"/>
    <x v="141"/>
    <s v="Bill Eplett"/>
    <x v="2"/>
    <x v="707"/>
    <s v="Distrito Federal"/>
    <s v="Mexico"/>
    <n v="-1"/>
    <x v="5"/>
    <s v="North"/>
    <s v="TEC-PH-10002574"/>
    <x v="0"/>
    <x v="2"/>
    <x v="775"/>
    <n v="565.32000000000005"/>
    <n v="6"/>
    <n v="0"/>
    <n v="129.95999999999998"/>
    <n v="63.173999999999999"/>
    <x v="3"/>
  </r>
  <r>
    <s v="IT-2012-5228062"/>
    <x v="0"/>
    <x v="244"/>
    <d v="2020-12-25T00:00:00"/>
    <s v="Second Class"/>
    <x v="658"/>
    <s v="Eric Hoffmann"/>
    <x v="0"/>
    <x v="654"/>
    <s v="Campania"/>
    <s v="Italy"/>
    <n v="-1"/>
    <x v="2"/>
    <s v="South"/>
    <s v="OFF-ST-10000085"/>
    <x v="2"/>
    <x v="10"/>
    <x v="386"/>
    <n v="426.24"/>
    <n v="5"/>
    <n v="0.4"/>
    <n v="-170.61"/>
    <n v="63.16"/>
    <x v="1"/>
  </r>
  <r>
    <s v="MO-2014-3850"/>
    <x v="0"/>
    <x v="983"/>
    <d v="2022-04-18T00:00:00"/>
    <s v="Standard Class"/>
    <x v="1120"/>
    <s v="Logan Currie"/>
    <x v="0"/>
    <x v="80"/>
    <s v="Grand Casablanca"/>
    <s v="Morocco"/>
    <n v="-1"/>
    <x v="3"/>
    <s v="Africa"/>
    <s v="OFF-HAM-10001107"/>
    <x v="2"/>
    <x v="7"/>
    <x v="77"/>
    <n v="1001.7599999999999"/>
    <n v="2"/>
    <n v="0"/>
    <n v="110.16"/>
    <n v="63.16"/>
    <x v="1"/>
  </r>
  <r>
    <s v="IN-2013-51621"/>
    <x v="0"/>
    <x v="421"/>
    <d v="2021-12-29T00:00:00"/>
    <s v="Standard Class"/>
    <x v="583"/>
    <s v="Sandra Glassco"/>
    <x v="0"/>
    <x v="1187"/>
    <s v="Tamil Nadu"/>
    <s v="India"/>
    <n v="-1"/>
    <x v="1"/>
    <s v="Central Asia"/>
    <s v="FUR-TA-10002351"/>
    <x v="1"/>
    <x v="4"/>
    <x v="606"/>
    <n v="669.78"/>
    <n v="2"/>
    <n v="0"/>
    <n v="214.32"/>
    <n v="63.15"/>
    <x v="1"/>
  </r>
  <r>
    <s v="IN-2012-77773"/>
    <x v="0"/>
    <x v="128"/>
    <d v="2020-12-10T00:00:00"/>
    <s v="Standard Class"/>
    <x v="1004"/>
    <s v="Max Engle"/>
    <x v="0"/>
    <x v="1007"/>
    <s v="Bihar"/>
    <s v="India"/>
    <n v="-1"/>
    <x v="1"/>
    <s v="Central Asia"/>
    <s v="FUR-BO-10004541"/>
    <x v="1"/>
    <x v="9"/>
    <x v="384"/>
    <n v="364.92"/>
    <n v="1"/>
    <n v="0"/>
    <n v="62.010000000000005"/>
    <n v="63.15"/>
    <x v="2"/>
  </r>
  <r>
    <s v="ID-2011-80545"/>
    <x v="0"/>
    <x v="1227"/>
    <d v="2019-01-30T00:00:00"/>
    <s v="Same Day"/>
    <x v="424"/>
    <s v="Harold Engle"/>
    <x v="1"/>
    <x v="841"/>
    <s v="Auckland"/>
    <s v="New Zealand"/>
    <n v="-1"/>
    <x v="1"/>
    <s v="Oceania"/>
    <s v="FUR-CH-10003618"/>
    <x v="1"/>
    <x v="1"/>
    <x v="650"/>
    <n v="161.892"/>
    <n v="2"/>
    <n v="0.4"/>
    <n v="-29.688000000000002"/>
    <n v="63.14"/>
    <x v="2"/>
  </r>
  <r>
    <s v="CA-2014-147032"/>
    <x v="0"/>
    <x v="702"/>
    <d v="2022-08-05T00:00:00"/>
    <s v="Standard Class"/>
    <x v="23"/>
    <s v="Laurel Beltran"/>
    <x v="2"/>
    <x v="848"/>
    <s v="Delaware"/>
    <s v="United States"/>
    <n v="19805"/>
    <x v="0"/>
    <s v="East"/>
    <s v="OFF-BI-10003656"/>
    <x v="2"/>
    <x v="5"/>
    <x v="415"/>
    <n v="849.95"/>
    <n v="5"/>
    <n v="0"/>
    <n v="390.97699999999998"/>
    <n v="63.11"/>
    <x v="1"/>
  </r>
  <r>
    <s v="CA-2013-158834"/>
    <x v="0"/>
    <x v="930"/>
    <d v="2021-03-17T00:00:00"/>
    <s v="First Class"/>
    <x v="199"/>
    <s v="Tamara Willingham"/>
    <x v="2"/>
    <x v="1777"/>
    <s v="Arizona"/>
    <s v="United States"/>
    <n v="85254"/>
    <x v="0"/>
    <s v="West"/>
    <s v="OFF-AP-10000326"/>
    <x v="2"/>
    <x v="7"/>
    <x v="1330"/>
    <n v="157.91999999999999"/>
    <n v="5"/>
    <n v="0.2"/>
    <n v="17.765999999999991"/>
    <n v="63.1"/>
    <x v="0"/>
  </r>
  <r>
    <s v="ES-2012-1674960"/>
    <x v="0"/>
    <x v="1090"/>
    <d v="2020-02-11T00:00:00"/>
    <s v="Standard Class"/>
    <x v="273"/>
    <s v="Tamara Chand"/>
    <x v="1"/>
    <x v="85"/>
    <s v="Styria"/>
    <s v="Austria"/>
    <n v="-1"/>
    <x v="2"/>
    <s v="Central"/>
    <s v="FUR-FU-10002919"/>
    <x v="1"/>
    <x v="11"/>
    <x v="778"/>
    <n v="434.04"/>
    <n v="4"/>
    <n v="0"/>
    <n v="160.56"/>
    <n v="63.08"/>
    <x v="2"/>
  </r>
  <r>
    <s v="US-2013-155768"/>
    <x v="0"/>
    <x v="61"/>
    <d v="2021-12-02T00:00:00"/>
    <s v="Same Day"/>
    <x v="23"/>
    <s v="Laurel Beltran"/>
    <x v="2"/>
    <x v="1778"/>
    <s v="California"/>
    <s v="United States"/>
    <n v="93030"/>
    <x v="0"/>
    <s v="West"/>
    <s v="OFF-ST-10002292"/>
    <x v="2"/>
    <x v="10"/>
    <x v="1331"/>
    <n v="1112.94"/>
    <n v="3"/>
    <n v="0"/>
    <n v="222.58799999999991"/>
    <n v="63.07"/>
    <x v="2"/>
  </r>
  <r>
    <s v="ES-2012-5912233"/>
    <x v="0"/>
    <x v="955"/>
    <d v="2020-09-19T00:00:00"/>
    <s v="Same Day"/>
    <x v="349"/>
    <s v="Pauline Johnson"/>
    <x v="0"/>
    <x v="1779"/>
    <s v="England"/>
    <s v="United Kingdom"/>
    <n v="-1"/>
    <x v="2"/>
    <s v="North"/>
    <s v="TEC-CO-10002055"/>
    <x v="0"/>
    <x v="3"/>
    <x v="724"/>
    <n v="296.64"/>
    <n v="2"/>
    <n v="0"/>
    <n v="133.44"/>
    <n v="63.05"/>
    <x v="2"/>
  </r>
  <r>
    <s v="ES-2012-5736749"/>
    <x v="0"/>
    <x v="890"/>
    <d v="2021-01-04T00:00:00"/>
    <s v="Standard Class"/>
    <x v="598"/>
    <s v="Michelle Moray"/>
    <x v="0"/>
    <x v="15"/>
    <s v="Ile-de-France"/>
    <s v="France"/>
    <n v="-1"/>
    <x v="2"/>
    <s v="Central"/>
    <s v="TEC-CO-10000338"/>
    <x v="0"/>
    <x v="3"/>
    <x v="591"/>
    <n v="324.81899999999996"/>
    <n v="2"/>
    <n v="0.15"/>
    <n v="34.358999999999995"/>
    <n v="63.05"/>
    <x v="3"/>
  </r>
  <r>
    <s v="CA-2014-134810"/>
    <x v="0"/>
    <x v="921"/>
    <d v="2022-05-11T00:00:00"/>
    <s v="First Class"/>
    <x v="638"/>
    <s v="Matt Connell"/>
    <x v="1"/>
    <x v="445"/>
    <s v="North Carolina"/>
    <s v="United States"/>
    <n v="28540"/>
    <x v="0"/>
    <s v="South"/>
    <s v="FUR-CH-10001270"/>
    <x v="1"/>
    <x v="1"/>
    <x v="1272"/>
    <n v="207"/>
    <n v="3"/>
    <n v="0.2"/>
    <n v="25.874999999999972"/>
    <n v="63.05"/>
    <x v="0"/>
  </r>
  <r>
    <s v="IN-2013-39686"/>
    <x v="0"/>
    <x v="236"/>
    <d v="2021-03-23T00:00:00"/>
    <s v="Second Class"/>
    <x v="576"/>
    <s v="Natalie Webber"/>
    <x v="0"/>
    <x v="396"/>
    <s v="Yangon"/>
    <s v="Myanmar (Burma)"/>
    <n v="-1"/>
    <x v="1"/>
    <s v="Southeast Asia"/>
    <s v="OFF-AP-10000391"/>
    <x v="2"/>
    <x v="7"/>
    <x v="1332"/>
    <n v="489.08579999999989"/>
    <n v="14"/>
    <n v="0.17"/>
    <n v="164.8458"/>
    <n v="63.01"/>
    <x v="2"/>
  </r>
  <r>
    <s v="CA-2014-155698"/>
    <x v="0"/>
    <x v="1228"/>
    <d v="2022-03-12T00:00:00"/>
    <s v="First Class"/>
    <x v="612"/>
    <s v="Victoria Brennan"/>
    <x v="1"/>
    <x v="173"/>
    <s v="Georgia"/>
    <s v="United States"/>
    <n v="31907"/>
    <x v="0"/>
    <s v="South"/>
    <s v="OFF-AP-10001124"/>
    <x v="2"/>
    <x v="7"/>
    <x v="1333"/>
    <n v="647.84"/>
    <n v="8"/>
    <n v="0"/>
    <n v="168.4384"/>
    <n v="63.01"/>
    <x v="2"/>
  </r>
  <r>
    <s v="ES-2014-5547121"/>
    <x v="0"/>
    <x v="46"/>
    <d v="2022-12-21T00:00:00"/>
    <s v="First Class"/>
    <x v="846"/>
    <s v="Jay Fein"/>
    <x v="0"/>
    <x v="1780"/>
    <s v="Sicily"/>
    <s v="Italy"/>
    <n v="-1"/>
    <x v="2"/>
    <s v="South"/>
    <s v="OFF-ST-10000695"/>
    <x v="2"/>
    <x v="10"/>
    <x v="576"/>
    <n v="632.06999999999994"/>
    <n v="5"/>
    <n v="0.4"/>
    <n v="-158.13000000000005"/>
    <n v="62.99"/>
    <x v="1"/>
  </r>
  <r>
    <s v="US-2014-132717"/>
    <x v="0"/>
    <x v="365"/>
    <d v="2022-05-23T00:00:00"/>
    <s v="Standard Class"/>
    <x v="163"/>
    <s v="Christine Phan"/>
    <x v="1"/>
    <x v="1358"/>
    <s v="Distrito Capital"/>
    <s v="Venezuela"/>
    <n v="-1"/>
    <x v="5"/>
    <s v="South"/>
    <s v="TEC-PH-10002904"/>
    <x v="0"/>
    <x v="2"/>
    <x v="79"/>
    <n v="764.92800000000011"/>
    <n v="3"/>
    <n v="0.4"/>
    <n v="-306.01200000000006"/>
    <n v="62.971000000000004"/>
    <x v="1"/>
  </r>
  <r>
    <s v="IN-2014-48121"/>
    <x v="0"/>
    <x v="510"/>
    <d v="2022-02-20T00:00:00"/>
    <s v="First Class"/>
    <x v="320"/>
    <s v="Charles McCrossin"/>
    <x v="0"/>
    <x v="347"/>
    <s v="Western Visayas"/>
    <s v="Philippines"/>
    <n v="-1"/>
    <x v="1"/>
    <s v="Southeast Asia"/>
    <s v="FUR-FU-10004158"/>
    <x v="1"/>
    <x v="11"/>
    <x v="1153"/>
    <n v="495.18"/>
    <n v="6"/>
    <n v="0.25"/>
    <n v="79.199999999999989"/>
    <n v="62.96"/>
    <x v="2"/>
  </r>
  <r>
    <s v="ES-2011-3540276"/>
    <x v="0"/>
    <x v="553"/>
    <d v="2019-06-12T00:00:00"/>
    <s v="Standard Class"/>
    <x v="892"/>
    <s v="Allen Rosenblatt"/>
    <x v="1"/>
    <x v="3"/>
    <s v="Berlin"/>
    <s v="Germany"/>
    <n v="-1"/>
    <x v="2"/>
    <s v="Central"/>
    <s v="TEC-CO-10002157"/>
    <x v="0"/>
    <x v="3"/>
    <x v="436"/>
    <n v="859.65300000000013"/>
    <n v="3"/>
    <n v="0.1"/>
    <n v="-2.7000000000029445E-2"/>
    <n v="62.95"/>
    <x v="1"/>
  </r>
  <r>
    <s v="IN-2014-39371"/>
    <x v="1"/>
    <x v="130"/>
    <d v="2022-09-16T00:00:00"/>
    <s v="Standard Class"/>
    <x v="218"/>
    <s v="Nicole Hansen"/>
    <x v="1"/>
    <x v="1739"/>
    <s v="Maharashtra"/>
    <s v="India"/>
    <n v="-1"/>
    <x v="1"/>
    <s v="Central Asia"/>
    <s v="FUR-CH-10004600"/>
    <x v="1"/>
    <x v="1"/>
    <x v="783"/>
    <n v="576.00000000000011"/>
    <n v="8"/>
    <n v="0"/>
    <n v="270.71999999999997"/>
    <n v="62.95"/>
    <x v="1"/>
  </r>
  <r>
    <s v="CA-2013-168032"/>
    <x v="0"/>
    <x v="998"/>
    <d v="2021-02-03T00:00:00"/>
    <s v="Standard Class"/>
    <x v="854"/>
    <s v="David Flashing"/>
    <x v="0"/>
    <x v="773"/>
    <s v="Illinois"/>
    <s v="United States"/>
    <n v="61107"/>
    <x v="0"/>
    <s v="Central"/>
    <s v="FUR-TA-10004256"/>
    <x v="1"/>
    <x v="4"/>
    <x v="750"/>
    <n v="626.09999999999991"/>
    <n v="3"/>
    <n v="0.5"/>
    <n v="-538.44600000000003"/>
    <n v="62.95"/>
    <x v="2"/>
  </r>
  <r>
    <s v="IN-2011-43109"/>
    <x v="0"/>
    <x v="549"/>
    <d v="2019-10-03T00:00:00"/>
    <s v="Standard Class"/>
    <x v="289"/>
    <s v="William Brown"/>
    <x v="0"/>
    <x v="352"/>
    <s v="Maharashtra"/>
    <s v="India"/>
    <n v="-1"/>
    <x v="1"/>
    <s v="Central Asia"/>
    <s v="FUR-BO-10001192"/>
    <x v="1"/>
    <x v="9"/>
    <x v="156"/>
    <n v="1100.52"/>
    <n v="3"/>
    <n v="0"/>
    <n v="473.22"/>
    <n v="62.94"/>
    <x v="1"/>
  </r>
  <r>
    <s v="ES-2012-3083992"/>
    <x v="0"/>
    <x v="351"/>
    <d v="2021-01-02T00:00:00"/>
    <s v="First Class"/>
    <x v="177"/>
    <s v="Nora Paige"/>
    <x v="0"/>
    <x v="1781"/>
    <s v="Aquitaine"/>
    <s v="France"/>
    <n v="-1"/>
    <x v="2"/>
    <s v="Central"/>
    <s v="FUR-BO-10003878"/>
    <x v="1"/>
    <x v="9"/>
    <x v="1066"/>
    <n v="273.56400000000002"/>
    <n v="2"/>
    <n v="0.1"/>
    <n v="103.34400000000001"/>
    <n v="62.9"/>
    <x v="2"/>
  </r>
  <r>
    <s v="LY-2014-4680"/>
    <x v="0"/>
    <x v="534"/>
    <d v="2022-01-24T00:00:00"/>
    <s v="Standard Class"/>
    <x v="1203"/>
    <s v="Sample Company A"/>
    <x v="2"/>
    <x v="706"/>
    <s v="Misratah"/>
    <s v="Libya"/>
    <n v="-1"/>
    <x v="3"/>
    <s v="Africa"/>
    <s v="TEC-CIS-10003439"/>
    <x v="0"/>
    <x v="2"/>
    <x v="1334"/>
    <n v="354.12"/>
    <n v="4"/>
    <n v="0"/>
    <n v="14.16"/>
    <n v="62.9"/>
    <x v="2"/>
  </r>
  <r>
    <s v="ID-2012-37047"/>
    <x v="0"/>
    <x v="863"/>
    <d v="2020-11-29T00:00:00"/>
    <s v="Standard Class"/>
    <x v="138"/>
    <s v="Anna Gayman"/>
    <x v="0"/>
    <x v="903"/>
    <s v="Victoria"/>
    <s v="Australia"/>
    <n v="-1"/>
    <x v="1"/>
    <s v="Oceania"/>
    <s v="OFF-ST-10000752"/>
    <x v="2"/>
    <x v="10"/>
    <x v="864"/>
    <n v="613.71"/>
    <n v="5"/>
    <n v="0.1"/>
    <n v="211.26"/>
    <n v="62.88"/>
    <x v="1"/>
  </r>
  <r>
    <s v="MX-2014-119508"/>
    <x v="0"/>
    <x v="260"/>
    <d v="2022-08-21T00:00:00"/>
    <s v="Standard Class"/>
    <x v="442"/>
    <s v="Brian Stugart"/>
    <x v="0"/>
    <x v="1782"/>
    <s v="Rio Grande do Sul"/>
    <s v="Brazil"/>
    <n v="-1"/>
    <x v="5"/>
    <s v="South"/>
    <s v="FUR-BO-10004441"/>
    <x v="1"/>
    <x v="9"/>
    <x v="311"/>
    <n v="725.7"/>
    <n v="3"/>
    <n v="0"/>
    <n v="94.32"/>
    <n v="62.873000000000005"/>
    <x v="1"/>
  </r>
  <r>
    <s v="IN-2014-38356"/>
    <x v="1"/>
    <x v="272"/>
    <d v="2022-11-17T00:00:00"/>
    <s v="Standard Class"/>
    <x v="655"/>
    <s v="Joe Kamberova"/>
    <x v="0"/>
    <x v="1365"/>
    <s v="Jiangsu"/>
    <s v="China"/>
    <n v="-1"/>
    <x v="1"/>
    <s v="North Asia"/>
    <s v="OFF-ST-10003286"/>
    <x v="2"/>
    <x v="10"/>
    <x v="576"/>
    <n v="632.06999999999994"/>
    <n v="3"/>
    <n v="0"/>
    <n v="101.07"/>
    <n v="62.87"/>
    <x v="1"/>
  </r>
  <r>
    <s v="IN-2011-86460"/>
    <x v="0"/>
    <x v="177"/>
    <d v="2019-10-15T00:00:00"/>
    <s v="Second Class"/>
    <x v="908"/>
    <s v="Joel Jenkins"/>
    <x v="2"/>
    <x v="33"/>
    <s v="Queensland"/>
    <s v="Australia"/>
    <n v="-1"/>
    <x v="1"/>
    <s v="Oceania"/>
    <s v="FUR-BO-10001370"/>
    <x v="1"/>
    <x v="9"/>
    <x v="307"/>
    <n v="263.10599999999999"/>
    <n v="1"/>
    <n v="0.4"/>
    <n v="-122.78399999999999"/>
    <n v="62.84"/>
    <x v="2"/>
  </r>
  <r>
    <s v="MX-2013-157301"/>
    <x v="0"/>
    <x v="421"/>
    <d v="2021-12-29T00:00:00"/>
    <s v="Standard Class"/>
    <x v="1016"/>
    <s v="Roy Skaria"/>
    <x v="2"/>
    <x v="344"/>
    <s v="La Libertad"/>
    <s v="El Salvador"/>
    <n v="-1"/>
    <x v="5"/>
    <s v="Central"/>
    <s v="FUR-TA-10002827"/>
    <x v="1"/>
    <x v="4"/>
    <x v="25"/>
    <n v="789.93599999999992"/>
    <n v="3"/>
    <n v="0.2"/>
    <n v="197.43600000000004"/>
    <n v="62.83"/>
    <x v="1"/>
  </r>
  <r>
    <s v="ES-2013-4987734"/>
    <x v="0"/>
    <x v="278"/>
    <d v="2021-08-04T00:00:00"/>
    <s v="Second Class"/>
    <x v="495"/>
    <s v="Heather Kirkland"/>
    <x v="1"/>
    <x v="3"/>
    <s v="Berlin"/>
    <s v="Germany"/>
    <n v="-1"/>
    <x v="2"/>
    <s v="Central"/>
    <s v="TEC-PH-10003683"/>
    <x v="0"/>
    <x v="2"/>
    <x v="341"/>
    <n v="780.57"/>
    <n v="5"/>
    <n v="0.1"/>
    <n v="164.67000000000002"/>
    <n v="62.83"/>
    <x v="1"/>
  </r>
  <r>
    <s v="ES-2013-5455573"/>
    <x v="0"/>
    <x v="979"/>
    <d v="2021-12-19T00:00:00"/>
    <s v="Standard Class"/>
    <x v="493"/>
    <s v="Katherine Ducich"/>
    <x v="0"/>
    <x v="838"/>
    <s v="England"/>
    <s v="United Kingdom"/>
    <n v="-1"/>
    <x v="2"/>
    <s v="North"/>
    <s v="FUR-BO-10001831"/>
    <x v="1"/>
    <x v="9"/>
    <x v="604"/>
    <n v="776.16000000000008"/>
    <n v="4"/>
    <n v="0"/>
    <n v="186.24"/>
    <n v="62.82"/>
    <x v="1"/>
  </r>
  <r>
    <s v="IN-2012-85480"/>
    <x v="0"/>
    <x v="1169"/>
    <d v="2020-08-01T00:00:00"/>
    <s v="First Class"/>
    <x v="469"/>
    <s v="Cindy Schnelling"/>
    <x v="1"/>
    <x v="1761"/>
    <s v="Bay of Plenty"/>
    <s v="New Zealand"/>
    <n v="-1"/>
    <x v="1"/>
    <s v="Oceania"/>
    <s v="FUR-CH-10001919"/>
    <x v="1"/>
    <x v="1"/>
    <x v="1335"/>
    <n v="195.78000000000003"/>
    <n v="2"/>
    <n v="0"/>
    <n v="76.320000000000007"/>
    <n v="62.82"/>
    <x v="2"/>
  </r>
  <r>
    <s v="SU-2014-5140"/>
    <x v="0"/>
    <x v="206"/>
    <d v="2022-12-01T00:00:00"/>
    <s v="Standard Class"/>
    <x v="1095"/>
    <s v="Rob Dowd"/>
    <x v="0"/>
    <x v="1265"/>
    <s v="Khartoum"/>
    <s v="Sudan"/>
    <n v="-1"/>
    <x v="3"/>
    <s v="Africa"/>
    <s v="OFF-KIT-10002828"/>
    <x v="2"/>
    <x v="7"/>
    <x v="14"/>
    <n v="1233.8399999999999"/>
    <n v="4"/>
    <n v="0"/>
    <n v="407.15999999999997"/>
    <n v="62.82"/>
    <x v="1"/>
  </r>
  <r>
    <s v="IN-2011-30894"/>
    <x v="1"/>
    <x v="1094"/>
    <d v="2019-09-03T00:00:00"/>
    <s v="Second Class"/>
    <x v="82"/>
    <s v="Anne McFarland"/>
    <x v="0"/>
    <x v="113"/>
    <s v="Bangkok"/>
    <s v="Thailand"/>
    <n v="-1"/>
    <x v="1"/>
    <s v="Southeast Asia"/>
    <s v="FUR-CH-10000026"/>
    <x v="1"/>
    <x v="1"/>
    <x v="766"/>
    <n v="483.55200000000002"/>
    <n v="5"/>
    <n v="0.27"/>
    <n v="-152.44800000000001"/>
    <n v="62.81"/>
    <x v="0"/>
  </r>
  <r>
    <s v="IN-2014-41422"/>
    <x v="0"/>
    <x v="672"/>
    <d v="2022-06-02T00:00:00"/>
    <s v="First Class"/>
    <x v="544"/>
    <s v="Henry Goldwyn"/>
    <x v="1"/>
    <x v="642"/>
    <s v="Saitama"/>
    <s v="Japan"/>
    <n v="-1"/>
    <x v="1"/>
    <s v="North Asia"/>
    <s v="OFF-ST-10002161"/>
    <x v="2"/>
    <x v="10"/>
    <x v="681"/>
    <n v="325.43999999999994"/>
    <n v="6"/>
    <n v="0"/>
    <n v="136.62"/>
    <n v="62.79"/>
    <x v="2"/>
  </r>
  <r>
    <s v="CA-2014-130309"/>
    <x v="0"/>
    <x v="46"/>
    <d v="2022-12-22T00:00:00"/>
    <s v="Standard Class"/>
    <x v="934"/>
    <s v="Giulietta Baptist"/>
    <x v="0"/>
    <x v="1127"/>
    <s v="Virginia"/>
    <s v="United States"/>
    <n v="22204"/>
    <x v="0"/>
    <s v="South"/>
    <s v="OFF-ST-10003208"/>
    <x v="2"/>
    <x v="10"/>
    <x v="387"/>
    <n v="544.38"/>
    <n v="3"/>
    <n v="0"/>
    <n v="157.87019999999993"/>
    <n v="62.79"/>
    <x v="2"/>
  </r>
  <r>
    <s v="IN-2012-79145"/>
    <x v="0"/>
    <x v="296"/>
    <d v="2020-06-23T00:00:00"/>
    <s v="Standard Class"/>
    <x v="112"/>
    <s v="Adrian Barton"/>
    <x v="0"/>
    <x v="470"/>
    <s v="New South Wales"/>
    <s v="Australia"/>
    <n v="-1"/>
    <x v="1"/>
    <s v="Oceania"/>
    <s v="TEC-PH-10001478"/>
    <x v="0"/>
    <x v="2"/>
    <x v="654"/>
    <n v="334.79999999999995"/>
    <n v="5"/>
    <n v="0.1"/>
    <n v="78"/>
    <n v="62.78"/>
    <x v="2"/>
  </r>
  <r>
    <s v="IN-2014-45174"/>
    <x v="0"/>
    <x v="442"/>
    <d v="2022-11-18T00:00:00"/>
    <s v="Standard Class"/>
    <x v="563"/>
    <s v="Janet Lee"/>
    <x v="0"/>
    <x v="925"/>
    <s v="Guangxi"/>
    <s v="China"/>
    <n v="-1"/>
    <x v="1"/>
    <s v="North Asia"/>
    <s v="FUR-BO-10004529"/>
    <x v="1"/>
    <x v="9"/>
    <x v="322"/>
    <n v="840.15000000000009"/>
    <n v="5"/>
    <n v="0"/>
    <n v="100.8"/>
    <n v="62.77"/>
    <x v="1"/>
  </r>
  <r>
    <s v="US-2014-114398"/>
    <x v="0"/>
    <x v="524"/>
    <d v="2022-04-17T00:00:00"/>
    <s v="Standard Class"/>
    <x v="756"/>
    <s v="Ed Braxton"/>
    <x v="1"/>
    <x v="1080"/>
    <s v="Duarte"/>
    <s v="Dominican Republic"/>
    <n v="-1"/>
    <x v="5"/>
    <s v="Caribbean"/>
    <s v="FUR-BO-10002580"/>
    <x v="1"/>
    <x v="9"/>
    <x v="48"/>
    <n v="879"/>
    <n v="5"/>
    <n v="0.4"/>
    <n v="-556.70000000000005"/>
    <n v="62.769000000000005"/>
    <x v="1"/>
  </r>
  <r>
    <s v="IT-2012-2675422"/>
    <x v="0"/>
    <x v="855"/>
    <d v="2020-06-02T00:00:00"/>
    <s v="Second Class"/>
    <x v="508"/>
    <s v="Benjamin Farhat"/>
    <x v="2"/>
    <x v="98"/>
    <s v="Lower Saxony"/>
    <s v="Germany"/>
    <n v="-1"/>
    <x v="2"/>
    <s v="Central"/>
    <s v="FUR-TA-10003963"/>
    <x v="1"/>
    <x v="4"/>
    <x v="11"/>
    <n v="555.13800000000003"/>
    <n v="4"/>
    <n v="0.85"/>
    <n v="-1924.5419999999997"/>
    <n v="62.75"/>
    <x v="2"/>
  </r>
  <r>
    <s v="IN-2012-65726"/>
    <x v="0"/>
    <x v="689"/>
    <d v="2020-11-21T00:00:00"/>
    <s v="Standard Class"/>
    <x v="969"/>
    <s v="Daniel Byrd"/>
    <x v="2"/>
    <x v="104"/>
    <s v="South Australia"/>
    <s v="Australia"/>
    <n v="-1"/>
    <x v="1"/>
    <s v="Oceania"/>
    <s v="FUR-CH-10002966"/>
    <x v="1"/>
    <x v="1"/>
    <x v="625"/>
    <n v="810.54"/>
    <n v="5"/>
    <n v="0.1"/>
    <n v="-63.06"/>
    <n v="62.73"/>
    <x v="1"/>
  </r>
  <r>
    <s v="IN-2014-77941"/>
    <x v="1"/>
    <x v="77"/>
    <d v="2022-01-23T00:00:00"/>
    <s v="Standard Class"/>
    <x v="427"/>
    <s v="Eugene Moren"/>
    <x v="2"/>
    <x v="55"/>
    <s v="Dhaka"/>
    <s v="Bangladesh"/>
    <n v="-1"/>
    <x v="1"/>
    <s v="Central Asia"/>
    <s v="FUR-CH-10004009"/>
    <x v="1"/>
    <x v="1"/>
    <x v="867"/>
    <n v="685.8"/>
    <n v="5"/>
    <n v="0"/>
    <n v="157.65"/>
    <n v="62.71"/>
    <x v="1"/>
  </r>
  <r>
    <s v="CA-2013-105207"/>
    <x v="0"/>
    <x v="1049"/>
    <d v="2021-01-08T00:00:00"/>
    <s v="Standard Class"/>
    <x v="959"/>
    <s v="Bill Overfelt"/>
    <x v="1"/>
    <x v="1069"/>
    <s v="Oklahoma"/>
    <s v="United States"/>
    <n v="74012"/>
    <x v="0"/>
    <s v="Central"/>
    <s v="FUR-TA-10000617"/>
    <x v="1"/>
    <x v="4"/>
    <x v="840"/>
    <n v="1592.8500000000001"/>
    <n v="7"/>
    <n v="0"/>
    <n v="350.42700000000002"/>
    <n v="62.7"/>
    <x v="1"/>
  </r>
  <r>
    <s v="ES-2014-3406497"/>
    <x v="0"/>
    <x v="258"/>
    <d v="2022-09-13T00:00:00"/>
    <s v="Second Class"/>
    <x v="571"/>
    <s v="Dave Hallsten"/>
    <x v="1"/>
    <x v="1033"/>
    <s v="North Rhine-Westphalia"/>
    <s v="Germany"/>
    <n v="-1"/>
    <x v="2"/>
    <s v="Central"/>
    <s v="TEC-AC-10000007"/>
    <x v="0"/>
    <x v="0"/>
    <x v="581"/>
    <n v="513.12"/>
    <n v="2"/>
    <n v="0"/>
    <n v="215.45999999999998"/>
    <n v="62.68"/>
    <x v="1"/>
  </r>
  <r>
    <s v="US-2011-134733"/>
    <x v="0"/>
    <x v="42"/>
    <d v="2019-09-28T00:00:00"/>
    <s v="Standard Class"/>
    <x v="539"/>
    <s v="Brian Moss"/>
    <x v="1"/>
    <x v="114"/>
    <s v="California"/>
    <s v="United States"/>
    <n v="92037"/>
    <x v="0"/>
    <s v="West"/>
    <s v="FUR-BO-10002916"/>
    <x v="1"/>
    <x v="9"/>
    <x v="1249"/>
    <n v="435.99900000000002"/>
    <n v="3"/>
    <n v="0.15"/>
    <n v="20.517599999999987"/>
    <n v="62.67"/>
    <x v="2"/>
  </r>
  <r>
    <s v="US-2013-108504"/>
    <x v="0"/>
    <x v="1"/>
    <d v="2021-02-05T00:00:00"/>
    <s v="Same Day"/>
    <x v="466"/>
    <s v="Paul Prost"/>
    <x v="2"/>
    <x v="1110"/>
    <s v="Georgia"/>
    <s v="United States"/>
    <n v="30080"/>
    <x v="0"/>
    <s v="South"/>
    <s v="OFF-PA-10001289"/>
    <x v="2"/>
    <x v="13"/>
    <x v="1336"/>
    <n v="348.84"/>
    <n v="9"/>
    <n v="0"/>
    <n v="170.9316"/>
    <n v="62.65"/>
    <x v="0"/>
  </r>
  <r>
    <s v="MX-2014-111661"/>
    <x v="0"/>
    <x v="709"/>
    <d v="2022-05-31T00:00:00"/>
    <s v="Standard Class"/>
    <x v="178"/>
    <s v="Shahid Collister"/>
    <x v="0"/>
    <x v="196"/>
    <s v="Managua"/>
    <s v="Nicaragua"/>
    <n v="-1"/>
    <x v="5"/>
    <s v="Central"/>
    <s v="TEC-CO-10004831"/>
    <x v="0"/>
    <x v="3"/>
    <x v="408"/>
    <n v="698.04111999999998"/>
    <n v="4"/>
    <n v="2E-3"/>
    <n v="131.48111999999998"/>
    <n v="62.646000000000001"/>
    <x v="1"/>
  </r>
  <r>
    <s v="CA-2012-163587"/>
    <x v="0"/>
    <x v="395"/>
    <d v="2020-03-18T00:00:00"/>
    <s v="Standard Class"/>
    <x v="210"/>
    <s v="Emily Phan"/>
    <x v="0"/>
    <x v="437"/>
    <s v="New Hampshire"/>
    <s v="United States"/>
    <n v="3820"/>
    <x v="0"/>
    <s v="East"/>
    <s v="OFF-BI-10003091"/>
    <x v="2"/>
    <x v="5"/>
    <x v="225"/>
    <n v="671.93999999999994"/>
    <n v="3"/>
    <n v="0"/>
    <n v="315.81179999999995"/>
    <n v="62.63"/>
    <x v="1"/>
  </r>
  <r>
    <s v="IN-2013-34401"/>
    <x v="0"/>
    <x v="836"/>
    <d v="2021-12-04T00:00:00"/>
    <s v="Standard Class"/>
    <x v="578"/>
    <s v="Shahid Shariari"/>
    <x v="0"/>
    <x v="818"/>
    <s v="Selangor"/>
    <s v="Malaysia"/>
    <n v="-1"/>
    <x v="1"/>
    <s v="Southeast Asia"/>
    <s v="FUR-BO-10000071"/>
    <x v="1"/>
    <x v="9"/>
    <x v="531"/>
    <n v="504.90000000000003"/>
    <n v="3"/>
    <n v="0"/>
    <n v="237.24"/>
    <n v="62.62"/>
    <x v="2"/>
  </r>
  <r>
    <s v="MX-2013-105095"/>
    <x v="0"/>
    <x v="648"/>
    <d v="2021-10-31T00:00:00"/>
    <s v="Second Class"/>
    <x v="422"/>
    <s v="Ed Jacobs"/>
    <x v="0"/>
    <x v="1783"/>
    <s v="Maranhão"/>
    <s v="Brazil"/>
    <n v="-1"/>
    <x v="5"/>
    <s v="South"/>
    <s v="TEC-PH-10004048"/>
    <x v="0"/>
    <x v="2"/>
    <x v="962"/>
    <n v="336.36"/>
    <n v="3"/>
    <n v="0"/>
    <n v="36.96"/>
    <n v="62.597999999999999"/>
    <x v="1"/>
  </r>
  <r>
    <s v="ES-2014-2918798"/>
    <x v="0"/>
    <x v="681"/>
    <d v="2022-10-10T00:00:00"/>
    <s v="Second Class"/>
    <x v="75"/>
    <s v="Bobby Elias"/>
    <x v="0"/>
    <x v="1090"/>
    <s v="England"/>
    <s v="United Kingdom"/>
    <n v="-1"/>
    <x v="2"/>
    <s v="North"/>
    <s v="TEC-PH-10001732"/>
    <x v="0"/>
    <x v="2"/>
    <x v="573"/>
    <n v="339.36"/>
    <n v="2"/>
    <n v="0"/>
    <n v="61.08"/>
    <n v="62.59"/>
    <x v="2"/>
  </r>
  <r>
    <s v="ZA-2013-4040"/>
    <x v="0"/>
    <x v="985"/>
    <d v="2021-09-04T00:00:00"/>
    <s v="Standard Class"/>
    <x v="919"/>
    <s v="Randy Ferguson"/>
    <x v="1"/>
    <x v="942"/>
    <s v="Lusaka"/>
    <s v="Zambia"/>
    <n v="-1"/>
    <x v="3"/>
    <s v="Africa"/>
    <s v="TEC-STA-10000893"/>
    <x v="0"/>
    <x v="8"/>
    <x v="816"/>
    <n v="597.84000000000015"/>
    <n v="2"/>
    <n v="0"/>
    <n v="263.04000000000002"/>
    <n v="62.59"/>
    <x v="3"/>
  </r>
  <r>
    <s v="ES-2013-2934598"/>
    <x v="0"/>
    <x v="1022"/>
    <d v="2021-07-16T00:00:00"/>
    <s v="Standard Class"/>
    <x v="247"/>
    <s v="Chad Cunningham"/>
    <x v="2"/>
    <x v="311"/>
    <s v="Lazio"/>
    <s v="Italy"/>
    <n v="-1"/>
    <x v="2"/>
    <s v="South"/>
    <s v="OFF-AR-10001002"/>
    <x v="2"/>
    <x v="12"/>
    <x v="1337"/>
    <n v="499.20000000000005"/>
    <n v="10"/>
    <n v="0"/>
    <n v="164.7"/>
    <n v="62.57"/>
    <x v="2"/>
  </r>
  <r>
    <s v="IN-2011-44761"/>
    <x v="0"/>
    <x v="1115"/>
    <d v="2019-10-24T00:00:00"/>
    <s v="Standard Class"/>
    <x v="427"/>
    <s v="Eugene Moren"/>
    <x v="2"/>
    <x v="1544"/>
    <s v="Jawa Timur"/>
    <s v="Indonesia"/>
    <n v="-1"/>
    <x v="1"/>
    <s v="Southeast Asia"/>
    <s v="FUR-BO-10004633"/>
    <x v="1"/>
    <x v="9"/>
    <x v="487"/>
    <n v="966.34439999999995"/>
    <n v="7"/>
    <n v="7.0000000000000007E-2"/>
    <n v="51.794399999999996"/>
    <n v="62.56"/>
    <x v="1"/>
  </r>
  <r>
    <s v="MX-2014-154900"/>
    <x v="0"/>
    <x v="199"/>
    <d v="2022-10-10T00:00:00"/>
    <s v="First Class"/>
    <x v="176"/>
    <s v="Nathan Mautz"/>
    <x v="2"/>
    <x v="369"/>
    <s v="São Paulo"/>
    <s v="Brazil"/>
    <n v="-1"/>
    <x v="5"/>
    <s v="South"/>
    <s v="OFF-AP-10001941"/>
    <x v="2"/>
    <x v="7"/>
    <x v="1338"/>
    <n v="331.99999999999994"/>
    <n v="5"/>
    <n v="0"/>
    <n v="23.2"/>
    <n v="62.547000000000004"/>
    <x v="2"/>
  </r>
  <r>
    <s v="IN-2014-31790"/>
    <x v="1"/>
    <x v="578"/>
    <d v="2022-07-26T00:00:00"/>
    <s v="First Class"/>
    <x v="553"/>
    <s v="Denny Ordway"/>
    <x v="0"/>
    <x v="1784"/>
    <s v="Hubei"/>
    <s v="China"/>
    <n v="-1"/>
    <x v="1"/>
    <s v="North Asia"/>
    <s v="FUR-FU-10004811"/>
    <x v="1"/>
    <x v="11"/>
    <x v="1339"/>
    <n v="195.12"/>
    <n v="4"/>
    <n v="0"/>
    <n v="46.8"/>
    <n v="62.54"/>
    <x v="2"/>
  </r>
  <r>
    <s v="CA-2011-143210"/>
    <x v="0"/>
    <x v="126"/>
    <d v="2019-12-03T00:00:00"/>
    <s v="First Class"/>
    <x v="787"/>
    <s v="Anna Andreadi"/>
    <x v="0"/>
    <x v="464"/>
    <s v="Massachusetts"/>
    <s v="United States"/>
    <n v="1852"/>
    <x v="0"/>
    <s v="East"/>
    <s v="TEC-PH-10004434"/>
    <x v="0"/>
    <x v="2"/>
    <x v="1340"/>
    <n v="271.89999999999998"/>
    <n v="2"/>
    <n v="0"/>
    <n v="78.850999999999971"/>
    <n v="62.54"/>
    <x v="2"/>
  </r>
  <r>
    <s v="CA-2012-109512"/>
    <x v="0"/>
    <x v="939"/>
    <d v="2020-03-05T00:00:00"/>
    <s v="Same Day"/>
    <x v="739"/>
    <s v="Luke Foster"/>
    <x v="0"/>
    <x v="0"/>
    <s v="New York"/>
    <s v="United States"/>
    <n v="10011"/>
    <x v="0"/>
    <s v="East"/>
    <s v="FUR-CH-10001146"/>
    <x v="1"/>
    <x v="1"/>
    <x v="1341"/>
    <n v="383.60700000000003"/>
    <n v="7"/>
    <n v="0.1"/>
    <n v="63.934499999999971"/>
    <n v="62.5"/>
    <x v="0"/>
  </r>
  <r>
    <s v="ES-2012-5325598"/>
    <x v="0"/>
    <x v="106"/>
    <d v="2020-05-27T00:00:00"/>
    <s v="Second Class"/>
    <x v="60"/>
    <s v="Keith Dawkins"/>
    <x v="1"/>
    <x v="68"/>
    <s v="England"/>
    <s v="United Kingdom"/>
    <n v="-1"/>
    <x v="2"/>
    <s v="North"/>
    <s v="FUR-CH-10004462"/>
    <x v="1"/>
    <x v="1"/>
    <x v="67"/>
    <n v="827.33399999999995"/>
    <n v="2"/>
    <n v="0.1"/>
    <n v="156.23400000000001"/>
    <n v="62.44"/>
    <x v="2"/>
  </r>
  <r>
    <s v="IN-2011-22802"/>
    <x v="0"/>
    <x v="761"/>
    <d v="2019-06-06T00:00:00"/>
    <s v="Standard Class"/>
    <x v="883"/>
    <s v="Katherine Hughes"/>
    <x v="0"/>
    <x v="1785"/>
    <s v="Bengkulu"/>
    <s v="Indonesia"/>
    <n v="-1"/>
    <x v="1"/>
    <s v="Southeast Asia"/>
    <s v="FUR-BO-10003706"/>
    <x v="1"/>
    <x v="9"/>
    <x v="316"/>
    <n v="413.39430000000004"/>
    <n v="3"/>
    <n v="7.0000000000000007E-2"/>
    <n v="182.18429999999998"/>
    <n v="62.43"/>
    <x v="2"/>
  </r>
  <r>
    <s v="NI-2011-7830"/>
    <x v="0"/>
    <x v="1061"/>
    <d v="2019-08-04T00:00:00"/>
    <s v="First Class"/>
    <x v="249"/>
    <s v="Benjamin Patterson"/>
    <x v="0"/>
    <x v="1482"/>
    <s v="Rivers"/>
    <s v="Nigeria"/>
    <n v="-1"/>
    <x v="3"/>
    <s v="Africa"/>
    <s v="TEC-SHA-10000971"/>
    <x v="0"/>
    <x v="3"/>
    <x v="271"/>
    <n v="178.25400000000002"/>
    <n v="2"/>
    <n v="0.7"/>
    <n v="-368.40599999999995"/>
    <n v="62.43"/>
    <x v="2"/>
  </r>
  <r>
    <s v="US-2012-124219"/>
    <x v="0"/>
    <x v="289"/>
    <d v="2020-08-08T00:00:00"/>
    <s v="First Class"/>
    <x v="932"/>
    <s v="Kelly Williams"/>
    <x v="0"/>
    <x v="1786"/>
    <s v="Missouri"/>
    <s v="United States"/>
    <n v="63122"/>
    <x v="0"/>
    <s v="Central"/>
    <s v="FUR-FU-10000305"/>
    <x v="1"/>
    <x v="11"/>
    <x v="1342"/>
    <n v="212.94"/>
    <n v="3"/>
    <n v="0"/>
    <n v="34.070399999999999"/>
    <n v="62.42"/>
    <x v="2"/>
  </r>
  <r>
    <s v="ID-2012-85095"/>
    <x v="1"/>
    <x v="188"/>
    <d v="2020-07-20T00:00:00"/>
    <s v="Standard Class"/>
    <x v="41"/>
    <s v="Barry Franz"/>
    <x v="2"/>
    <x v="217"/>
    <s v="Auckland"/>
    <s v="New Zealand"/>
    <n v="-1"/>
    <x v="1"/>
    <s v="Oceania"/>
    <s v="OFF-ST-10002619"/>
    <x v="2"/>
    <x v="10"/>
    <x v="215"/>
    <n v="761.83199999999999"/>
    <n v="6"/>
    <n v="0.4"/>
    <n v="-444.52800000000002"/>
    <n v="62.41"/>
    <x v="1"/>
  </r>
  <r>
    <s v="US-2012-145282"/>
    <x v="0"/>
    <x v="590"/>
    <d v="2020-04-07T00:00:00"/>
    <s v="First Class"/>
    <x v="720"/>
    <s v="Lycoris Saunders"/>
    <x v="0"/>
    <x v="1088"/>
    <s v="Minas Gerais"/>
    <s v="Brazil"/>
    <n v="-1"/>
    <x v="5"/>
    <s v="South"/>
    <s v="TEC-CO-10000961"/>
    <x v="0"/>
    <x v="3"/>
    <x v="46"/>
    <n v="279.74624000000006"/>
    <n v="4"/>
    <n v="0.60199999999999998"/>
    <n v="-120.97375999999994"/>
    <n v="62.405999999999992"/>
    <x v="0"/>
  </r>
  <r>
    <s v="ES-2013-2911640"/>
    <x v="0"/>
    <x v="284"/>
    <d v="2021-11-21T00:00:00"/>
    <s v="First Class"/>
    <x v="669"/>
    <s v="John Grady"/>
    <x v="1"/>
    <x v="1247"/>
    <s v="England"/>
    <s v="United Kingdom"/>
    <n v="-1"/>
    <x v="2"/>
    <s v="North"/>
    <s v="OFF-AR-10000079"/>
    <x v="2"/>
    <x v="12"/>
    <x v="1343"/>
    <n v="198.24"/>
    <n v="8"/>
    <n v="0"/>
    <n v="63.36"/>
    <n v="62.4"/>
    <x v="2"/>
  </r>
  <r>
    <s v="MZ-2011-9840"/>
    <x v="0"/>
    <x v="1160"/>
    <d v="2019-03-25T00:00:00"/>
    <s v="Second Class"/>
    <x v="475"/>
    <s v="Dennis Kane"/>
    <x v="0"/>
    <x v="1787"/>
    <s v="Niassa"/>
    <s v="Mozambique"/>
    <n v="-1"/>
    <x v="3"/>
    <s v="Africa"/>
    <s v="FUR-HON-10001504"/>
    <x v="1"/>
    <x v="1"/>
    <x v="575"/>
    <n v="512.76"/>
    <n v="4"/>
    <n v="0"/>
    <n v="194.76"/>
    <n v="62.4"/>
    <x v="2"/>
  </r>
  <r>
    <s v="MX-2011-117107"/>
    <x v="0"/>
    <x v="791"/>
    <d v="2019-10-19T00:00:00"/>
    <s v="Standard Class"/>
    <x v="603"/>
    <s v="Jack Garza"/>
    <x v="0"/>
    <x v="203"/>
    <s v="Distrito Federal"/>
    <s v="Mexico"/>
    <n v="-1"/>
    <x v="5"/>
    <s v="North"/>
    <s v="OFF-AP-10004913"/>
    <x v="2"/>
    <x v="7"/>
    <x v="23"/>
    <n v="703.16000000000008"/>
    <n v="2"/>
    <n v="0"/>
    <n v="161.72"/>
    <n v="62.398000000000003"/>
    <x v="1"/>
  </r>
  <r>
    <s v="MX-2014-166513"/>
    <x v="0"/>
    <x v="713"/>
    <d v="2022-09-27T00:00:00"/>
    <s v="Second Class"/>
    <x v="505"/>
    <s v="Darren Koutras"/>
    <x v="0"/>
    <x v="187"/>
    <s v="Buenos Aires"/>
    <s v="Argentina"/>
    <n v="-1"/>
    <x v="5"/>
    <s v="South"/>
    <s v="TEC-CO-10001742"/>
    <x v="0"/>
    <x v="3"/>
    <x v="484"/>
    <n v="473.61599999999987"/>
    <n v="5"/>
    <n v="0.40200000000000002"/>
    <n v="61.71600000000003"/>
    <n v="62.373000000000005"/>
    <x v="2"/>
  </r>
  <r>
    <s v="CA-2011-167199"/>
    <x v="0"/>
    <x v="465"/>
    <d v="2019-01-11T00:00:00"/>
    <s v="Standard Class"/>
    <x v="468"/>
    <s v="Maria Etezadi"/>
    <x v="2"/>
    <x v="16"/>
    <s v="Kentucky"/>
    <s v="United States"/>
    <n v="42420"/>
    <x v="0"/>
    <s v="South"/>
    <s v="TEC-PH-10004977"/>
    <x v="0"/>
    <x v="2"/>
    <x v="372"/>
    <n v="391.98"/>
    <n v="2"/>
    <n v="0"/>
    <n v="113.67419999999998"/>
    <n v="62.37"/>
    <x v="2"/>
  </r>
  <r>
    <s v="ID-2012-12960"/>
    <x v="0"/>
    <x v="1085"/>
    <d v="2020-12-09T00:00:00"/>
    <s v="Same Day"/>
    <x v="565"/>
    <s v="Craig Carreira"/>
    <x v="0"/>
    <x v="1788"/>
    <s v="Punjab"/>
    <s v="Pakistan"/>
    <n v="-1"/>
    <x v="1"/>
    <s v="Central Asia"/>
    <s v="OFF-AP-10001197"/>
    <x v="2"/>
    <x v="7"/>
    <x v="443"/>
    <n v="1140.3000000000002"/>
    <n v="4"/>
    <n v="0.5"/>
    <n v="-638.58000000000015"/>
    <n v="62.34"/>
    <x v="2"/>
  </r>
  <r>
    <s v="IN-2012-58978"/>
    <x v="0"/>
    <x v="532"/>
    <d v="2020-09-28T00:00:00"/>
    <s v="First Class"/>
    <x v="291"/>
    <s v="Brad Eason"/>
    <x v="2"/>
    <x v="2"/>
    <s v="Queensland"/>
    <s v="Australia"/>
    <n v="-1"/>
    <x v="1"/>
    <s v="Oceania"/>
    <s v="TEC-MA-10000605"/>
    <x v="0"/>
    <x v="8"/>
    <x v="858"/>
    <n v="764.77499999999986"/>
    <n v="5"/>
    <n v="0.1"/>
    <n v="118.87499999999996"/>
    <n v="62.34"/>
    <x v="1"/>
  </r>
  <r>
    <s v="IN-2014-68463"/>
    <x v="0"/>
    <x v="190"/>
    <d v="2022-05-25T00:00:00"/>
    <s v="Second Class"/>
    <x v="187"/>
    <s v="Denise Monton"/>
    <x v="1"/>
    <x v="167"/>
    <s v="Jharkhand"/>
    <s v="India"/>
    <n v="-1"/>
    <x v="1"/>
    <s v="Central Asia"/>
    <s v="OFF-BI-10003098"/>
    <x v="2"/>
    <x v="5"/>
    <x v="1344"/>
    <n v="205.68"/>
    <n v="4"/>
    <n v="0"/>
    <n v="80.16"/>
    <n v="62.34"/>
    <x v="0"/>
  </r>
  <r>
    <s v="CA-2013-106950"/>
    <x v="1"/>
    <x v="91"/>
    <d v="2021-09-07T00:00:00"/>
    <s v="Standard Class"/>
    <x v="579"/>
    <s v="Joe Elijah"/>
    <x v="0"/>
    <x v="145"/>
    <s v="North Carolina"/>
    <s v="United States"/>
    <n v="28205"/>
    <x v="0"/>
    <s v="South"/>
    <s v="FUR-TA-10001768"/>
    <x v="1"/>
    <x v="4"/>
    <x v="1058"/>
    <n v="472.51800000000003"/>
    <n v="3"/>
    <n v="0.4"/>
    <n v="-149.63070000000005"/>
    <n v="62.32"/>
    <x v="2"/>
  </r>
  <r>
    <s v="IN-2012-29228"/>
    <x v="1"/>
    <x v="1144"/>
    <d v="2020-01-25T00:00:00"/>
    <s v="Standard Class"/>
    <x v="473"/>
    <s v="Andrew Roberts"/>
    <x v="0"/>
    <x v="1"/>
    <s v="New South Wales"/>
    <s v="Australia"/>
    <n v="-1"/>
    <x v="1"/>
    <s v="Oceania"/>
    <s v="FUR-BO-10000210"/>
    <x v="1"/>
    <x v="9"/>
    <x v="155"/>
    <n v="656.53200000000004"/>
    <n v="2"/>
    <n v="0.1"/>
    <n v="145.87199999999999"/>
    <n v="62.29"/>
    <x v="1"/>
  </r>
  <r>
    <s v="TU-2011-8670"/>
    <x v="0"/>
    <x v="749"/>
    <d v="2019-10-11T00:00:00"/>
    <s v="Standard Class"/>
    <x v="1204"/>
    <s v="Denise Monton"/>
    <x v="1"/>
    <x v="1789"/>
    <s v="Mardin"/>
    <s v="Turkey"/>
    <n v="-1"/>
    <x v="4"/>
    <s v="EMEA"/>
    <s v="TEC-APP-10000308"/>
    <x v="0"/>
    <x v="2"/>
    <x v="34"/>
    <n v="1017.9360000000001"/>
    <n v="4"/>
    <n v="0.6"/>
    <n v="-814.46400000000006"/>
    <n v="62.29"/>
    <x v="1"/>
  </r>
  <r>
    <s v="US-2013-130855"/>
    <x v="0"/>
    <x v="496"/>
    <d v="2021-01-11T00:00:00"/>
    <s v="Second Class"/>
    <x v="494"/>
    <s v="Paul Gonzalez"/>
    <x v="0"/>
    <x v="441"/>
    <s v="Yucatán"/>
    <s v="Mexico"/>
    <n v="-1"/>
    <x v="5"/>
    <s v="North"/>
    <s v="FUR-FU-10000242"/>
    <x v="1"/>
    <x v="11"/>
    <x v="952"/>
    <n v="171.31199999999998"/>
    <n v="4"/>
    <n v="0.4"/>
    <n v="-22.847999999999992"/>
    <n v="62.271000000000001"/>
    <x v="0"/>
  </r>
  <r>
    <s v="IN-2012-11749"/>
    <x v="0"/>
    <x v="401"/>
    <d v="2020-12-05T00:00:00"/>
    <s v="First Class"/>
    <x v="687"/>
    <s v="Susan MacKendrick"/>
    <x v="0"/>
    <x v="588"/>
    <s v="Telangana"/>
    <s v="India"/>
    <n v="-1"/>
    <x v="1"/>
    <s v="Central Asia"/>
    <s v="FUR-CH-10001415"/>
    <x v="1"/>
    <x v="1"/>
    <x v="28"/>
    <n v="1409.04"/>
    <n v="3"/>
    <n v="0"/>
    <n v="436.77"/>
    <n v="62.27"/>
    <x v="2"/>
  </r>
  <r>
    <s v="GH-2012-4620"/>
    <x v="0"/>
    <x v="316"/>
    <d v="2020-12-14T00:00:00"/>
    <s v="Standard Class"/>
    <x v="1182"/>
    <s v="Marc Harrigan"/>
    <x v="2"/>
    <x v="674"/>
    <s v="Greater Accra"/>
    <s v="Ghana"/>
    <n v="-1"/>
    <x v="3"/>
    <s v="Africa"/>
    <s v="TEC-SAM-10002496"/>
    <x v="0"/>
    <x v="2"/>
    <x v="989"/>
    <n v="493.32"/>
    <n v="4"/>
    <n v="0"/>
    <n v="138.12"/>
    <n v="62.26"/>
    <x v="3"/>
  </r>
  <r>
    <s v="ES-2012-1191624"/>
    <x v="0"/>
    <x v="982"/>
    <d v="2020-07-03T00:00:00"/>
    <s v="Standard Class"/>
    <x v="1016"/>
    <s v="Roy Skaria"/>
    <x v="2"/>
    <x v="1790"/>
    <s v="Ile-de-France"/>
    <s v="France"/>
    <n v="-1"/>
    <x v="2"/>
    <s v="Central"/>
    <s v="TEC-CO-10001375"/>
    <x v="0"/>
    <x v="3"/>
    <x v="101"/>
    <n v="672.51150000000007"/>
    <n v="3"/>
    <n v="0.15"/>
    <n v="221.5215"/>
    <n v="62.24"/>
    <x v="1"/>
  </r>
  <r>
    <s v="ID-2012-37047"/>
    <x v="0"/>
    <x v="863"/>
    <d v="2020-11-29T00:00:00"/>
    <s v="Standard Class"/>
    <x v="138"/>
    <s v="Anna Gayman"/>
    <x v="0"/>
    <x v="903"/>
    <s v="Victoria"/>
    <s v="Australia"/>
    <n v="-1"/>
    <x v="1"/>
    <s v="Oceania"/>
    <s v="FUR-BO-10000243"/>
    <x v="1"/>
    <x v="9"/>
    <x v="600"/>
    <n v="891.40499999999997"/>
    <n v="5"/>
    <n v="0.1"/>
    <n v="158.35500000000002"/>
    <n v="62.21"/>
    <x v="1"/>
  </r>
  <r>
    <s v="ES-2013-4122424"/>
    <x v="0"/>
    <x v="1095"/>
    <d v="2021-07-20T00:00:00"/>
    <s v="First Class"/>
    <x v="141"/>
    <s v="Bill Eplett"/>
    <x v="2"/>
    <x v="134"/>
    <s v="Madrid"/>
    <s v="Spain"/>
    <n v="-1"/>
    <x v="2"/>
    <s v="South"/>
    <s v="OFF-AR-10001230"/>
    <x v="2"/>
    <x v="12"/>
    <x v="1182"/>
    <n v="190.89"/>
    <n v="7"/>
    <n v="0"/>
    <n v="32.340000000000003"/>
    <n v="62.19"/>
    <x v="2"/>
  </r>
  <r>
    <s v="ES-2014-5334183"/>
    <x v="0"/>
    <x v="387"/>
    <d v="2022-08-07T00:00:00"/>
    <s v="Second Class"/>
    <x v="486"/>
    <s v="Alex Avila"/>
    <x v="0"/>
    <x v="1397"/>
    <s v="England"/>
    <s v="United Kingdom"/>
    <n v="-1"/>
    <x v="2"/>
    <s v="North"/>
    <s v="FUR-BO-10004430"/>
    <x v="1"/>
    <x v="9"/>
    <x v="1082"/>
    <n v="512.18999999999994"/>
    <n v="3"/>
    <n v="0"/>
    <n v="46.08"/>
    <n v="62.19"/>
    <x v="2"/>
  </r>
  <r>
    <s v="US-2014-101063"/>
    <x v="0"/>
    <x v="597"/>
    <d v="2022-10-09T00:00:00"/>
    <s v="Same Day"/>
    <x v="349"/>
    <s v="Pauline Johnson"/>
    <x v="0"/>
    <x v="187"/>
    <s v="Buenos Aires"/>
    <s v="Argentina"/>
    <n v="-1"/>
    <x v="5"/>
    <s v="South"/>
    <s v="TEC-CO-10000387"/>
    <x v="0"/>
    <x v="3"/>
    <x v="440"/>
    <n v="384.34655999999995"/>
    <n v="3"/>
    <n v="0.40200000000000002"/>
    <n v="-162.01344000000003"/>
    <n v="62.180999999999997"/>
    <x v="1"/>
  </r>
  <r>
    <s v="CA-2013-137050"/>
    <x v="0"/>
    <x v="464"/>
    <d v="2021-07-19T00:00:00"/>
    <s v="Second Class"/>
    <x v="416"/>
    <s v="Steven Ward"/>
    <x v="1"/>
    <x v="0"/>
    <s v="New York"/>
    <s v="United States"/>
    <n v="10009"/>
    <x v="0"/>
    <s v="East"/>
    <s v="FUR-BO-10004695"/>
    <x v="1"/>
    <x v="9"/>
    <x v="345"/>
    <n v="579.13599999999997"/>
    <n v="4"/>
    <n v="0.2"/>
    <n v="21.717599999999948"/>
    <n v="62.18"/>
    <x v="1"/>
  </r>
  <r>
    <s v="CA-2012-127509"/>
    <x v="0"/>
    <x v="1054"/>
    <d v="2020-11-13T00:00:00"/>
    <s v="Standard Class"/>
    <x v="380"/>
    <s v="Adam Shillingsburg"/>
    <x v="0"/>
    <x v="237"/>
    <s v="Missouri"/>
    <s v="United States"/>
    <n v="65807"/>
    <x v="0"/>
    <s v="Central"/>
    <s v="FUR-TA-10002855"/>
    <x v="1"/>
    <x v="4"/>
    <x v="900"/>
    <n v="1024.3800000000001"/>
    <n v="7"/>
    <n v="0"/>
    <n v="215.11979999999994"/>
    <n v="62.17"/>
    <x v="1"/>
  </r>
  <r>
    <s v="IN-2014-52034"/>
    <x v="0"/>
    <x v="564"/>
    <d v="2022-03-20T00:00:00"/>
    <s v="Standard Class"/>
    <x v="445"/>
    <s v="Richard Eichhorn"/>
    <x v="0"/>
    <x v="238"/>
    <s v="Singapore"/>
    <s v="Singapore"/>
    <n v="-1"/>
    <x v="1"/>
    <s v="Southeast Asia"/>
    <s v="TEC-CO-10003342"/>
    <x v="0"/>
    <x v="3"/>
    <x v="183"/>
    <n v="1582.9500000000003"/>
    <n v="5"/>
    <n v="0"/>
    <n v="332.40000000000003"/>
    <n v="62.16"/>
    <x v="1"/>
  </r>
  <r>
    <s v="ES-2013-2522918"/>
    <x v="0"/>
    <x v="247"/>
    <d v="2021-11-19T00:00:00"/>
    <s v="First Class"/>
    <x v="835"/>
    <s v="Michelle Ellison"/>
    <x v="1"/>
    <x v="921"/>
    <s v="Centre"/>
    <s v="France"/>
    <n v="-1"/>
    <x v="2"/>
    <s v="Central"/>
    <s v="OFF-ST-10003153"/>
    <x v="2"/>
    <x v="10"/>
    <x v="325"/>
    <n v="242.29800000000003"/>
    <n v="2"/>
    <n v="0.1"/>
    <n v="99.557999999999993"/>
    <n v="62.15"/>
    <x v="0"/>
  </r>
  <r>
    <s v="CA-2014-116953"/>
    <x v="0"/>
    <x v="905"/>
    <d v="2022-04-26T00:00:00"/>
    <s v="First Class"/>
    <x v="397"/>
    <s v="Susan Vittorini"/>
    <x v="0"/>
    <x v="1791"/>
    <s v="Arizona"/>
    <s v="United States"/>
    <n v="85204"/>
    <x v="0"/>
    <s v="West"/>
    <s v="TEC-PH-10004614"/>
    <x v="0"/>
    <x v="2"/>
    <x v="1345"/>
    <n v="552"/>
    <n v="10"/>
    <n v="0.2"/>
    <n v="34.5"/>
    <n v="62.15"/>
    <x v="1"/>
  </r>
  <r>
    <s v="UP-2014-2770"/>
    <x v="0"/>
    <x v="837"/>
    <d v="2022-11-02T00:00:00"/>
    <s v="First Class"/>
    <x v="1205"/>
    <s v="Christina DeMoss"/>
    <x v="0"/>
    <x v="569"/>
    <s v="L'viv"/>
    <s v="Ukraine"/>
    <n v="-1"/>
    <x v="4"/>
    <s v="EMEA"/>
    <s v="OFF-SME-10000746"/>
    <x v="2"/>
    <x v="10"/>
    <x v="146"/>
    <n v="397.79999999999995"/>
    <n v="2"/>
    <n v="0"/>
    <n v="111.35999999999999"/>
    <n v="62.14"/>
    <x v="1"/>
  </r>
  <r>
    <s v="SF-2012-6490"/>
    <x v="0"/>
    <x v="873"/>
    <d v="2020-10-01T00:00:00"/>
    <s v="Standard Class"/>
    <x v="1012"/>
    <s v="James Galang"/>
    <x v="0"/>
    <x v="180"/>
    <s v="Western Cape"/>
    <s v="South Africa"/>
    <n v="-1"/>
    <x v="3"/>
    <s v="Africa"/>
    <s v="OFF-BRE-10001107"/>
    <x v="2"/>
    <x v="7"/>
    <x v="32"/>
    <n v="561.54"/>
    <n v="1"/>
    <n v="0"/>
    <n v="101.07"/>
    <n v="62.13"/>
    <x v="1"/>
  </r>
  <r>
    <s v="IN-2012-46903"/>
    <x v="0"/>
    <x v="888"/>
    <d v="2020-06-27T00:00:00"/>
    <s v="Second Class"/>
    <x v="888"/>
    <s v="Jason Gross"/>
    <x v="1"/>
    <x v="1792"/>
    <s v="Bihar"/>
    <s v="India"/>
    <n v="-1"/>
    <x v="1"/>
    <s v="Central Asia"/>
    <s v="TEC-PH-10002104"/>
    <x v="0"/>
    <x v="2"/>
    <x v="775"/>
    <n v="565.31999999999994"/>
    <n v="4"/>
    <n v="0"/>
    <n v="163.92000000000002"/>
    <n v="62.11"/>
    <x v="1"/>
  </r>
  <r>
    <s v="IZ-2012-7140"/>
    <x v="0"/>
    <x v="239"/>
    <d v="2020-08-10T00:00:00"/>
    <s v="Standard Class"/>
    <x v="1206"/>
    <s v="Bart Pistole"/>
    <x v="1"/>
    <x v="1559"/>
    <s v="Babil"/>
    <s v="Iraq"/>
    <n v="-1"/>
    <x v="4"/>
    <s v="EMEA"/>
    <s v="FUR-SAU-10000745"/>
    <x v="1"/>
    <x v="9"/>
    <x v="322"/>
    <n v="336.06000000000006"/>
    <n v="2"/>
    <n v="0"/>
    <n v="77.28"/>
    <n v="62.11"/>
    <x v="2"/>
  </r>
  <r>
    <s v="CA-2012-154284"/>
    <x v="0"/>
    <x v="427"/>
    <d v="2020-12-26T00:00:00"/>
    <s v="Second Class"/>
    <x v="76"/>
    <s v="Sam Zeldin"/>
    <x v="2"/>
    <x v="1717"/>
    <s v="Illinois"/>
    <s v="United States"/>
    <n v="60174"/>
    <x v="0"/>
    <s v="Central"/>
    <s v="TEC-AC-10003198"/>
    <x v="0"/>
    <x v="0"/>
    <x v="1023"/>
    <n v="637.44000000000005"/>
    <n v="8"/>
    <n v="0.2"/>
    <n v="135.45599999999996"/>
    <n v="62.06"/>
    <x v="1"/>
  </r>
  <r>
    <s v="ES-2012-4934724"/>
    <x v="0"/>
    <x v="238"/>
    <d v="2020-10-10T00:00:00"/>
    <s v="Standard Class"/>
    <x v="44"/>
    <s v="Zuschuss Carroll"/>
    <x v="0"/>
    <x v="15"/>
    <s v="Ile-de-France"/>
    <s v="France"/>
    <n v="-1"/>
    <x v="2"/>
    <s v="Central"/>
    <s v="FUR-CH-10003365"/>
    <x v="1"/>
    <x v="1"/>
    <x v="42"/>
    <n v="836.99999999999977"/>
    <n v="2"/>
    <n v="0.1"/>
    <n v="288.29999999999995"/>
    <n v="62.04"/>
    <x v="1"/>
  </r>
  <r>
    <s v="US-2013-150924"/>
    <x v="0"/>
    <x v="479"/>
    <d v="2021-10-11T00:00:00"/>
    <s v="Standard Class"/>
    <x v="1192"/>
    <s v="Nicole Brennan"/>
    <x v="1"/>
    <x v="1144"/>
    <s v="Chaco"/>
    <s v="Argentina"/>
    <n v="-1"/>
    <x v="5"/>
    <s v="South"/>
    <s v="FUR-CH-10000777"/>
    <x v="1"/>
    <x v="1"/>
    <x v="13"/>
    <n v="1130.8319999999999"/>
    <n v="6"/>
    <n v="0.4"/>
    <n v="-169.72799999999989"/>
    <n v="62.037999999999997"/>
    <x v="1"/>
  </r>
  <r>
    <s v="ES-2011-1058269"/>
    <x v="0"/>
    <x v="25"/>
    <d v="2019-12-21T00:00:00"/>
    <s v="Standard Class"/>
    <x v="598"/>
    <s v="Michelle Moray"/>
    <x v="0"/>
    <x v="566"/>
    <s v="North Rhine-Westphalia"/>
    <s v="Germany"/>
    <n v="-1"/>
    <x v="2"/>
    <s v="Central"/>
    <s v="OFF-ST-10000288"/>
    <x v="2"/>
    <x v="10"/>
    <x v="350"/>
    <n v="748.11599999999999"/>
    <n v="4"/>
    <n v="0.1"/>
    <n v="282.51599999999996"/>
    <n v="62.01"/>
    <x v="1"/>
  </r>
  <r>
    <s v="IN-2013-22438"/>
    <x v="0"/>
    <x v="1209"/>
    <d v="2021-04-26T00:00:00"/>
    <s v="Second Class"/>
    <x v="1150"/>
    <s v="Tony Chapman"/>
    <x v="2"/>
    <x v="288"/>
    <s v="Karnataka"/>
    <s v="India"/>
    <n v="-1"/>
    <x v="1"/>
    <s v="Central Asia"/>
    <s v="TEC-PH-10003784"/>
    <x v="0"/>
    <x v="2"/>
    <x v="1260"/>
    <n v="286.26"/>
    <n v="2"/>
    <n v="0"/>
    <n v="19.98"/>
    <n v="62"/>
    <x v="0"/>
  </r>
  <r>
    <s v="CA-2013-1140"/>
    <x v="0"/>
    <x v="1049"/>
    <d v="2021-01-05T00:00:00"/>
    <s v="Second Class"/>
    <x v="1207"/>
    <s v="Tony Chapman"/>
    <x v="2"/>
    <x v="1793"/>
    <s v="Ontario"/>
    <s v="Canada"/>
    <n v="-1"/>
    <x v="6"/>
    <s v="Canada"/>
    <s v="TEC-HEW-10002501"/>
    <x v="0"/>
    <x v="3"/>
    <x v="212"/>
    <n v="319.92"/>
    <n v="1"/>
    <n v="0"/>
    <n v="15.99"/>
    <n v="62"/>
    <x v="2"/>
  </r>
  <r>
    <s v="ES-2014-2608196"/>
    <x v="0"/>
    <x v="199"/>
    <d v="2022-10-11T00:00:00"/>
    <s v="Standard Class"/>
    <x v="701"/>
    <s v="Arianne Irving"/>
    <x v="0"/>
    <x v="1794"/>
    <s v="England"/>
    <s v="United Kingdom"/>
    <n v="-1"/>
    <x v="2"/>
    <s v="North"/>
    <s v="TEC-MA-10002264"/>
    <x v="0"/>
    <x v="8"/>
    <x v="414"/>
    <n v="799.83"/>
    <n v="3"/>
    <n v="0"/>
    <n v="167.94"/>
    <n v="61.98"/>
    <x v="2"/>
  </r>
  <r>
    <s v="IN-2013-61841"/>
    <x v="0"/>
    <x v="98"/>
    <d v="2021-04-28T00:00:00"/>
    <s v="Second Class"/>
    <x v="74"/>
    <s v="Christopher Martinez"/>
    <x v="0"/>
    <x v="288"/>
    <s v="Karnataka"/>
    <s v="India"/>
    <n v="-1"/>
    <x v="1"/>
    <s v="Central Asia"/>
    <s v="OFF-ST-10001357"/>
    <x v="2"/>
    <x v="10"/>
    <x v="790"/>
    <n v="395.87999999999994"/>
    <n v="2"/>
    <n v="0"/>
    <n v="71.22"/>
    <n v="61.97"/>
    <x v="2"/>
  </r>
  <r>
    <s v="CA-2011-107818"/>
    <x v="0"/>
    <x v="291"/>
    <d v="2019-09-14T00:00:00"/>
    <s v="Standard Class"/>
    <x v="635"/>
    <s v="Marc Crier"/>
    <x v="0"/>
    <x v="1190"/>
    <s v="Washington"/>
    <s v="United States"/>
    <n v="99301"/>
    <x v="0"/>
    <s v="West"/>
    <s v="OFF-AR-10000380"/>
    <x v="2"/>
    <x v="12"/>
    <x v="1346"/>
    <n v="303.83999999999997"/>
    <n v="8"/>
    <n v="0"/>
    <n v="91.151999999999958"/>
    <n v="61.94"/>
    <x v="3"/>
  </r>
  <r>
    <s v="ID-2013-70122"/>
    <x v="0"/>
    <x v="150"/>
    <d v="2021-06-15T00:00:00"/>
    <s v="Standard Class"/>
    <x v="148"/>
    <s v="Alan Dominguez"/>
    <x v="2"/>
    <x v="138"/>
    <s v="Jakarta"/>
    <s v="Indonesia"/>
    <n v="-1"/>
    <x v="1"/>
    <s v="Southeast Asia"/>
    <s v="FUR-BO-10001461"/>
    <x v="1"/>
    <x v="9"/>
    <x v="672"/>
    <n v="548.90459999999996"/>
    <n v="3"/>
    <n v="7.0000000000000007E-2"/>
    <n v="253.7946"/>
    <n v="61.93"/>
    <x v="2"/>
  </r>
  <r>
    <s v="IN-2012-38132"/>
    <x v="0"/>
    <x v="1229"/>
    <d v="2020-04-24T00:00:00"/>
    <s v="First Class"/>
    <x v="165"/>
    <s v="Nat Carroll"/>
    <x v="0"/>
    <x v="207"/>
    <s v="Uttar Pradesh"/>
    <s v="India"/>
    <n v="-1"/>
    <x v="1"/>
    <s v="Central Asia"/>
    <s v="TEC-PH-10004350"/>
    <x v="0"/>
    <x v="2"/>
    <x v="1297"/>
    <n v="228.14999999999998"/>
    <n v="3"/>
    <n v="0"/>
    <n v="86.67"/>
    <n v="61.93"/>
    <x v="2"/>
  </r>
  <r>
    <s v="ID-2013-23971"/>
    <x v="0"/>
    <x v="129"/>
    <d v="2021-09-10T00:00:00"/>
    <s v="Second Class"/>
    <x v="638"/>
    <s v="Matt Connell"/>
    <x v="1"/>
    <x v="2"/>
    <s v="Queensland"/>
    <s v="Australia"/>
    <n v="-1"/>
    <x v="1"/>
    <s v="Oceania"/>
    <s v="FUR-BO-10001342"/>
    <x v="1"/>
    <x v="9"/>
    <x v="995"/>
    <n v="804.16800000000012"/>
    <n v="6"/>
    <n v="0.1"/>
    <n v="-89.352000000000018"/>
    <n v="61.92"/>
    <x v="1"/>
  </r>
  <r>
    <s v="US-2013-153815"/>
    <x v="0"/>
    <x v="120"/>
    <d v="2021-11-10T00:00:00"/>
    <s v="First Class"/>
    <x v="913"/>
    <s v="Kelly Lampkin"/>
    <x v="1"/>
    <x v="445"/>
    <s v="Florida"/>
    <s v="United States"/>
    <n v="32216"/>
    <x v="0"/>
    <s v="South"/>
    <s v="FUR-CH-10000513"/>
    <x v="1"/>
    <x v="1"/>
    <x v="525"/>
    <n v="207.98400000000004"/>
    <n v="2"/>
    <n v="0.2"/>
    <n v="-28.597800000000007"/>
    <n v="61.89"/>
    <x v="0"/>
  </r>
  <r>
    <s v="EG-2012-8380"/>
    <x v="0"/>
    <x v="950"/>
    <d v="2020-07-31T00:00:00"/>
    <s v="Standard Class"/>
    <x v="686"/>
    <s v="Bart Folk"/>
    <x v="0"/>
    <x v="181"/>
    <s v="Al Qahirah"/>
    <s v="Egypt"/>
    <n v="-1"/>
    <x v="3"/>
    <s v="Africa"/>
    <s v="FUR-SAF-10004173"/>
    <x v="1"/>
    <x v="9"/>
    <x v="685"/>
    <n v="896.76"/>
    <n v="6"/>
    <n v="0"/>
    <n v="161.28000000000003"/>
    <n v="61.89"/>
    <x v="1"/>
  </r>
  <r>
    <s v="MX-2012-136791"/>
    <x v="0"/>
    <x v="433"/>
    <d v="2020-04-15T00:00:00"/>
    <s v="First Class"/>
    <x v="594"/>
    <s v="Ivan Gibson"/>
    <x v="0"/>
    <x v="1629"/>
    <s v="Santiago"/>
    <s v="Dominican Republic"/>
    <n v="-1"/>
    <x v="5"/>
    <s v="Caribbean"/>
    <s v="FUR-BO-10003323"/>
    <x v="1"/>
    <x v="9"/>
    <x v="777"/>
    <n v="342.72"/>
    <n v="5"/>
    <n v="0.4"/>
    <n v="5.6199999999999815"/>
    <n v="61.880999999999993"/>
    <x v="2"/>
  </r>
  <r>
    <s v="ID-2013-10713"/>
    <x v="0"/>
    <x v="586"/>
    <d v="2021-04-13T00:00:00"/>
    <s v="Standard Class"/>
    <x v="817"/>
    <s v="Tanja Norvell"/>
    <x v="2"/>
    <x v="588"/>
    <s v="Sindh"/>
    <s v="Pakistan"/>
    <n v="-1"/>
    <x v="1"/>
    <s v="Central Asia"/>
    <s v="TEC-PH-10000780"/>
    <x v="0"/>
    <x v="2"/>
    <x v="12"/>
    <n v="981.36"/>
    <n v="3"/>
    <n v="0.5"/>
    <n v="-176.66999999999996"/>
    <n v="61.88"/>
    <x v="1"/>
  </r>
  <r>
    <s v="IN-2013-20982"/>
    <x v="0"/>
    <x v="1041"/>
    <d v="2021-03-18T00:00:00"/>
    <s v="First Class"/>
    <x v="243"/>
    <s v="Phillip Flathmann"/>
    <x v="0"/>
    <x v="152"/>
    <s v="Phnom Penh"/>
    <s v="Cambodia"/>
    <n v="-1"/>
    <x v="1"/>
    <s v="Southeast Asia"/>
    <s v="TEC-AC-10002172"/>
    <x v="0"/>
    <x v="0"/>
    <x v="745"/>
    <n v="218.52"/>
    <n v="3"/>
    <n v="0"/>
    <n v="30.509999999999998"/>
    <n v="61.86"/>
    <x v="2"/>
  </r>
  <r>
    <s v="ID-2012-43921"/>
    <x v="0"/>
    <x v="1230"/>
    <d v="2020-09-15T00:00:00"/>
    <s v="Standard Class"/>
    <x v="865"/>
    <s v="Ritsa Hightower"/>
    <x v="0"/>
    <x v="624"/>
    <s v="Jawa Tengah"/>
    <s v="Indonesia"/>
    <n v="-1"/>
    <x v="1"/>
    <s v="Southeast Asia"/>
    <s v="TEC-CO-10003570"/>
    <x v="0"/>
    <x v="3"/>
    <x v="4"/>
    <n v="1317.3263999999999"/>
    <n v="4"/>
    <n v="7.0000000000000007E-2"/>
    <n v="297.44639999999993"/>
    <n v="61.86"/>
    <x v="1"/>
  </r>
  <r>
    <s v="MX-2013-138954"/>
    <x v="0"/>
    <x v="267"/>
    <d v="2021-06-14T00:00:00"/>
    <s v="Second Class"/>
    <x v="1014"/>
    <s v="Dean Katz"/>
    <x v="1"/>
    <x v="719"/>
    <s v="San Salvador"/>
    <s v="El Salvador"/>
    <n v="-1"/>
    <x v="5"/>
    <s v="Central"/>
    <s v="TEC-PH-10004328"/>
    <x v="0"/>
    <x v="2"/>
    <x v="453"/>
    <n v="469.91999999999996"/>
    <n v="4"/>
    <n v="0"/>
    <n v="79.84"/>
    <n v="61.841999999999999"/>
    <x v="2"/>
  </r>
  <r>
    <s v="IR-2012-4780"/>
    <x v="0"/>
    <x v="422"/>
    <d v="2020-12-05T00:00:00"/>
    <s v="Standard Class"/>
    <x v="713"/>
    <s v="Russell D'Ascenzo"/>
    <x v="0"/>
    <x v="309"/>
    <s v="Razavi Khorasan"/>
    <s v="Iran"/>
    <n v="-1"/>
    <x v="4"/>
    <s v="EMEA"/>
    <s v="FUR-LES-10000488"/>
    <x v="1"/>
    <x v="4"/>
    <x v="1347"/>
    <n v="508.37999999999994"/>
    <n v="2"/>
    <n v="0"/>
    <n v="172.8"/>
    <n v="61.84"/>
    <x v="1"/>
  </r>
  <r>
    <s v="US-2011-115875"/>
    <x v="0"/>
    <x v="874"/>
    <d v="2019-07-23T00:00:00"/>
    <s v="Standard Class"/>
    <x v="603"/>
    <s v="Jack Garza"/>
    <x v="0"/>
    <x v="203"/>
    <s v="Distrito Federal"/>
    <s v="Mexico"/>
    <n v="-1"/>
    <x v="5"/>
    <s v="North"/>
    <s v="FUR-BO-10000502"/>
    <x v="1"/>
    <x v="9"/>
    <x v="307"/>
    <n v="701.61599999999999"/>
    <n v="3"/>
    <n v="0.2"/>
    <n v="-35.123999999999981"/>
    <n v="61.838999999999999"/>
    <x v="1"/>
  </r>
  <r>
    <s v="IN-2014-21731"/>
    <x v="0"/>
    <x v="209"/>
    <d v="2022-08-24T00:00:00"/>
    <s v="First Class"/>
    <x v="250"/>
    <s v="Charles Sheldon"/>
    <x v="1"/>
    <x v="55"/>
    <s v="Dhaka"/>
    <s v="Bangladesh"/>
    <n v="-1"/>
    <x v="1"/>
    <s v="Central Asia"/>
    <s v="FUR-CH-10000994"/>
    <x v="1"/>
    <x v="1"/>
    <x v="292"/>
    <n v="1012.62"/>
    <n v="7"/>
    <n v="0"/>
    <n v="171.99"/>
    <n v="61.82"/>
    <x v="1"/>
  </r>
  <r>
    <s v="ES-2011-5287434"/>
    <x v="0"/>
    <x v="252"/>
    <d v="2019-04-04T00:00:00"/>
    <s v="Standard Class"/>
    <x v="21"/>
    <s v="Sue Ann Reed"/>
    <x v="0"/>
    <x v="219"/>
    <s v="England"/>
    <s v="United Kingdom"/>
    <n v="-1"/>
    <x v="2"/>
    <s v="North"/>
    <s v="OFF-ST-10001758"/>
    <x v="2"/>
    <x v="10"/>
    <x v="215"/>
    <n v="423.24"/>
    <n v="2"/>
    <n v="0"/>
    <n v="29.58"/>
    <n v="61.81"/>
    <x v="2"/>
  </r>
  <r>
    <s v="ID-2011-65117"/>
    <x v="0"/>
    <x v="877"/>
    <d v="2019-07-15T00:00:00"/>
    <s v="Standard Class"/>
    <x v="153"/>
    <s v="Scot Wooten"/>
    <x v="0"/>
    <x v="83"/>
    <s v="National Capital"/>
    <s v="Philippines"/>
    <n v="-1"/>
    <x v="1"/>
    <s v="Southeast Asia"/>
    <s v="TEC-PH-10001354"/>
    <x v="0"/>
    <x v="2"/>
    <x v="683"/>
    <n v="589.81499999999994"/>
    <n v="6"/>
    <n v="0.25"/>
    <n v="23.534999999999997"/>
    <n v="61.81"/>
    <x v="2"/>
  </r>
  <r>
    <s v="ID-2012-39903"/>
    <x v="0"/>
    <x v="376"/>
    <d v="2020-01-06T00:00:00"/>
    <s v="Standard Class"/>
    <x v="377"/>
    <s v="Jill Stevenson"/>
    <x v="1"/>
    <x v="137"/>
    <s v="Sumatera Utara"/>
    <s v="Indonesia"/>
    <n v="-1"/>
    <x v="1"/>
    <s v="Southeast Asia"/>
    <s v="FUR-CH-10001752"/>
    <x v="1"/>
    <x v="1"/>
    <x v="363"/>
    <n v="627.17219999999998"/>
    <n v="9"/>
    <n v="0.27"/>
    <n v="-51.607800000000054"/>
    <n v="61.81"/>
    <x v="2"/>
  </r>
  <r>
    <s v="IN-2011-54001"/>
    <x v="0"/>
    <x v="957"/>
    <d v="2019-07-31T00:00:00"/>
    <s v="Standard Class"/>
    <x v="334"/>
    <s v="David Kendrick"/>
    <x v="1"/>
    <x v="1551"/>
    <s v="Queensland"/>
    <s v="Australia"/>
    <n v="-1"/>
    <x v="1"/>
    <s v="Oceania"/>
    <s v="OFF-AP-10000647"/>
    <x v="2"/>
    <x v="7"/>
    <x v="88"/>
    <n v="1415.8799999999999"/>
    <n v="3"/>
    <n v="0.1"/>
    <n v="0"/>
    <n v="61.79"/>
    <x v="1"/>
  </r>
  <r>
    <s v="YM-2012-3890"/>
    <x v="0"/>
    <x v="559"/>
    <d v="2020-06-26T00:00:00"/>
    <s v="First Class"/>
    <x v="1208"/>
    <s v="Don Weiss"/>
    <x v="0"/>
    <x v="1795"/>
    <s v="Ta'izz"/>
    <s v="Yemen"/>
    <n v="-1"/>
    <x v="4"/>
    <s v="EMEA"/>
    <s v="TEC-EPS-10004111"/>
    <x v="0"/>
    <x v="8"/>
    <x v="406"/>
    <n v="370.0080000000001"/>
    <n v="4"/>
    <n v="0.7"/>
    <n v="-727.75200000000007"/>
    <n v="61.79"/>
    <x v="2"/>
  </r>
  <r>
    <s v="MX-2014-112053"/>
    <x v="0"/>
    <x v="305"/>
    <d v="2022-06-29T00:00:00"/>
    <s v="First Class"/>
    <x v="248"/>
    <s v="Russell D'Ascenzo"/>
    <x v="0"/>
    <x v="92"/>
    <s v="Puebla"/>
    <s v="Mexico"/>
    <n v="-1"/>
    <x v="5"/>
    <s v="North"/>
    <s v="OFF-AP-10002822"/>
    <x v="2"/>
    <x v="7"/>
    <x v="1114"/>
    <n v="170.64"/>
    <n v="3"/>
    <n v="0"/>
    <n v="73.320000000000007"/>
    <n v="61.786000000000001"/>
    <x v="0"/>
  </r>
  <r>
    <s v="IN-2012-66160"/>
    <x v="0"/>
    <x v="908"/>
    <d v="2020-05-13T00:00:00"/>
    <s v="Standard Class"/>
    <x v="747"/>
    <s v="Michael Kennedy"/>
    <x v="1"/>
    <x v="69"/>
    <s v="Victoria"/>
    <s v="Australia"/>
    <n v="-1"/>
    <x v="1"/>
    <s v="Oceania"/>
    <s v="FUR-TA-10003596"/>
    <x v="1"/>
    <x v="4"/>
    <x v="132"/>
    <n v="1490.6849999999997"/>
    <n v="5"/>
    <n v="0.3"/>
    <n v="170.23500000000001"/>
    <n v="61.77"/>
    <x v="1"/>
  </r>
  <r>
    <s v="IT-2014-4707944"/>
    <x v="0"/>
    <x v="196"/>
    <d v="2022-08-16T00:00:00"/>
    <s v="Second Class"/>
    <x v="631"/>
    <s v="John Lucas"/>
    <x v="0"/>
    <x v="625"/>
    <s v="Baden-Württemberg"/>
    <s v="Germany"/>
    <n v="-1"/>
    <x v="2"/>
    <s v="Central"/>
    <s v="FUR-BO-10004408"/>
    <x v="1"/>
    <x v="9"/>
    <x v="776"/>
    <n v="221.292"/>
    <n v="2"/>
    <n v="0.1"/>
    <n v="-22.188000000000002"/>
    <n v="61.74"/>
    <x v="0"/>
  </r>
  <r>
    <s v="ES-2012-4331653"/>
    <x v="0"/>
    <x v="458"/>
    <d v="2020-05-30T00:00:00"/>
    <s v="Standard Class"/>
    <x v="41"/>
    <s v="Barry Franz"/>
    <x v="2"/>
    <x v="1796"/>
    <s v="Ile-de-France"/>
    <s v="France"/>
    <n v="-1"/>
    <x v="2"/>
    <s v="Central"/>
    <s v="TEC-AC-10004997"/>
    <x v="0"/>
    <x v="0"/>
    <x v="1235"/>
    <n v="459.23999999999995"/>
    <n v="4"/>
    <n v="0"/>
    <n v="100.92"/>
    <n v="61.73"/>
    <x v="3"/>
  </r>
  <r>
    <s v="ES-2014-1723161"/>
    <x v="0"/>
    <x v="1075"/>
    <d v="2022-08-30T00:00:00"/>
    <s v="Standard Class"/>
    <x v="239"/>
    <s v="Annie Thurman"/>
    <x v="0"/>
    <x v="1797"/>
    <s v="Ile-de-France"/>
    <s v="France"/>
    <n v="-1"/>
    <x v="2"/>
    <s v="Central"/>
    <s v="OFF-AP-10004140"/>
    <x v="2"/>
    <x v="7"/>
    <x v="145"/>
    <n v="1518.183"/>
    <n v="3"/>
    <n v="0.1"/>
    <n v="252.96300000000002"/>
    <n v="61.73"/>
    <x v="1"/>
  </r>
  <r>
    <s v="CA-2014-137596"/>
    <x v="0"/>
    <x v="626"/>
    <d v="2022-09-08T00:00:00"/>
    <s v="Standard Class"/>
    <x v="141"/>
    <s v="Bill Eplett"/>
    <x v="2"/>
    <x v="76"/>
    <s v="Michigan"/>
    <s v="United States"/>
    <n v="49201"/>
    <x v="0"/>
    <s v="Central"/>
    <s v="TEC-AC-10004666"/>
    <x v="0"/>
    <x v="0"/>
    <x v="555"/>
    <n v="1928.7800000000002"/>
    <n v="7"/>
    <n v="0"/>
    <n v="829.37540000000024"/>
    <n v="61.73"/>
    <x v="1"/>
  </r>
  <r>
    <s v="SA-2011-3110"/>
    <x v="0"/>
    <x v="749"/>
    <d v="2019-10-11T00:00:00"/>
    <s v="Standard Class"/>
    <x v="975"/>
    <s v="Rob Lucas"/>
    <x v="0"/>
    <x v="507"/>
    <s v="Ar Riyad"/>
    <s v="Saudi Arabia"/>
    <n v="-1"/>
    <x v="4"/>
    <s v="EMEA"/>
    <s v="FUR-BAR-10004561"/>
    <x v="1"/>
    <x v="4"/>
    <x v="469"/>
    <n v="518.40000000000009"/>
    <n v="1"/>
    <n v="0"/>
    <n v="67.38"/>
    <n v="61.72"/>
    <x v="2"/>
  </r>
  <r>
    <s v="CA-2013-158694"/>
    <x v="0"/>
    <x v="346"/>
    <d v="2021-11-14T00:00:00"/>
    <s v="Second Class"/>
    <x v="701"/>
    <s v="Arianne Irving"/>
    <x v="0"/>
    <x v="28"/>
    <s v="California"/>
    <s v="United States"/>
    <n v="90036"/>
    <x v="0"/>
    <s v="West"/>
    <s v="FUR-FU-10000965"/>
    <x v="1"/>
    <x v="11"/>
    <x v="1348"/>
    <n v="467.46"/>
    <n v="9"/>
    <n v="0"/>
    <n v="191.65860000000001"/>
    <n v="61.7"/>
    <x v="2"/>
  </r>
  <r>
    <s v="ID-2014-42262"/>
    <x v="0"/>
    <x v="180"/>
    <d v="2022-10-18T00:00:00"/>
    <s v="Standard Class"/>
    <x v="449"/>
    <s v="Anemone Ratner"/>
    <x v="0"/>
    <x v="90"/>
    <s v="Western Australia"/>
    <s v="Australia"/>
    <n v="-1"/>
    <x v="1"/>
    <s v="Oceania"/>
    <s v="TEC-CO-10001391"/>
    <x v="0"/>
    <x v="3"/>
    <x v="735"/>
    <n v="339.79500000000007"/>
    <n v="3"/>
    <n v="0.1"/>
    <n v="-4.5000000000001705E-2"/>
    <n v="61.68"/>
    <x v="2"/>
  </r>
  <r>
    <s v="IN-2014-42395"/>
    <x v="0"/>
    <x v="705"/>
    <d v="2022-12-13T00:00:00"/>
    <s v="First Class"/>
    <x v="923"/>
    <s v="Tamara Dahlen"/>
    <x v="0"/>
    <x v="1658"/>
    <s v="Shandong"/>
    <s v="China"/>
    <n v="-1"/>
    <x v="1"/>
    <s v="North Asia"/>
    <s v="TEC-AC-10004081"/>
    <x v="0"/>
    <x v="0"/>
    <x v="979"/>
    <n v="217.35000000000002"/>
    <n v="3"/>
    <n v="0"/>
    <n v="108.63"/>
    <n v="61.68"/>
    <x v="0"/>
  </r>
  <r>
    <s v="AO-2014-7960"/>
    <x v="0"/>
    <x v="283"/>
    <d v="2022-08-10T00:00:00"/>
    <s v="Second Class"/>
    <x v="1209"/>
    <s v="Brad Eason"/>
    <x v="2"/>
    <x v="1798"/>
    <s v="Huambo"/>
    <s v="Angola"/>
    <n v="-1"/>
    <x v="3"/>
    <s v="Africa"/>
    <s v="TEC-EPS-10002711"/>
    <x v="0"/>
    <x v="8"/>
    <x v="556"/>
    <n v="668.40000000000009"/>
    <n v="4"/>
    <n v="0"/>
    <n v="300.71999999999997"/>
    <n v="61.64"/>
    <x v="1"/>
  </r>
  <r>
    <s v="CA-2014-152093"/>
    <x v="0"/>
    <x v="258"/>
    <d v="2022-09-16T00:00:00"/>
    <s v="Standard Class"/>
    <x v="296"/>
    <s v="Skye Norling"/>
    <x v="2"/>
    <x v="21"/>
    <s v="Illinois"/>
    <s v="United States"/>
    <n v="60653"/>
    <x v="0"/>
    <s v="Central"/>
    <s v="OFF-BI-10003527"/>
    <x v="2"/>
    <x v="5"/>
    <x v="8"/>
    <n v="762.59399999999982"/>
    <n v="3"/>
    <n v="0.8"/>
    <n v="-1143.8910000000001"/>
    <n v="61.63"/>
    <x v="1"/>
  </r>
  <r>
    <s v="MX-2013-147844"/>
    <x v="1"/>
    <x v="353"/>
    <d v="2021-11-19T00:00:00"/>
    <s v="Standard Class"/>
    <x v="347"/>
    <s v="Bobby Odegard"/>
    <x v="0"/>
    <x v="303"/>
    <s v="México"/>
    <s v="Mexico"/>
    <n v="-1"/>
    <x v="5"/>
    <s v="North"/>
    <s v="FUR-BO-10002906"/>
    <x v="1"/>
    <x v="9"/>
    <x v="1031"/>
    <n v="328.16000000000008"/>
    <n v="5"/>
    <n v="0.2"/>
    <n v="-36.940000000000026"/>
    <n v="61.628999999999998"/>
    <x v="2"/>
  </r>
  <r>
    <s v="IN-2011-72670"/>
    <x v="0"/>
    <x v="603"/>
    <d v="2019-12-31T00:00:00"/>
    <s v="Second Class"/>
    <x v="166"/>
    <s v="Joy Smith"/>
    <x v="0"/>
    <x v="1544"/>
    <s v="Jawa Timur"/>
    <s v="Indonesia"/>
    <n v="-1"/>
    <x v="1"/>
    <s v="Southeast Asia"/>
    <s v="OFF-ST-10002650"/>
    <x v="2"/>
    <x v="10"/>
    <x v="821"/>
    <n v="685.24799999999993"/>
    <n v="4"/>
    <n v="0.17"/>
    <n v="123.768"/>
    <n v="61.6"/>
    <x v="2"/>
  </r>
  <r>
    <s v="IN-2011-60063"/>
    <x v="0"/>
    <x v="448"/>
    <d v="2019-09-03T00:00:00"/>
    <s v="Standard Class"/>
    <x v="489"/>
    <s v="Troy Staebel"/>
    <x v="0"/>
    <x v="1410"/>
    <s v="Tamil Nadu"/>
    <s v="India"/>
    <n v="-1"/>
    <x v="1"/>
    <s v="Central Asia"/>
    <s v="OFF-ST-10004837"/>
    <x v="2"/>
    <x v="10"/>
    <x v="238"/>
    <n v="383.76"/>
    <n v="3"/>
    <n v="0"/>
    <n v="22.95"/>
    <n v="61.6"/>
    <x v="2"/>
  </r>
  <r>
    <s v="ID-2012-43963"/>
    <x v="0"/>
    <x v="610"/>
    <d v="2020-11-10T00:00:00"/>
    <s v="Standard Class"/>
    <x v="535"/>
    <s v="Craig Carroll"/>
    <x v="0"/>
    <x v="679"/>
    <s v="Maharashtra"/>
    <s v="India"/>
    <n v="-1"/>
    <x v="1"/>
    <s v="Central Asia"/>
    <s v="OFF-ST-10004583"/>
    <x v="2"/>
    <x v="10"/>
    <x v="1349"/>
    <n v="339.15"/>
    <n v="14"/>
    <n v="0.5"/>
    <n v="-305.54999999999995"/>
    <n v="61.59"/>
    <x v="2"/>
  </r>
  <r>
    <s v="CA-2011-115812"/>
    <x v="0"/>
    <x v="866"/>
    <d v="2019-06-14T00:00:00"/>
    <s v="Standard Class"/>
    <x v="227"/>
    <s v="Brosina Hoffman"/>
    <x v="0"/>
    <x v="28"/>
    <s v="California"/>
    <s v="United States"/>
    <n v="90032"/>
    <x v="0"/>
    <s v="West"/>
    <s v="TEC-PH-10002275"/>
    <x v="0"/>
    <x v="2"/>
    <x v="1092"/>
    <n v="907.15200000000004"/>
    <n v="6"/>
    <n v="0.2"/>
    <n v="90.715200000000038"/>
    <n v="61.59"/>
    <x v="1"/>
  </r>
  <r>
    <s v="CA-2014-136511"/>
    <x v="0"/>
    <x v="505"/>
    <d v="2022-03-26T00:00:00"/>
    <s v="Second Class"/>
    <x v="902"/>
    <s v="Mary Zewe"/>
    <x v="1"/>
    <x v="0"/>
    <s v="New York"/>
    <s v="United States"/>
    <n v="10011"/>
    <x v="0"/>
    <s v="East"/>
    <s v="OFF-SU-10003505"/>
    <x v="2"/>
    <x v="6"/>
    <x v="1065"/>
    <n v="347.58"/>
    <n v="3"/>
    <n v="0"/>
    <n v="17.378999999999976"/>
    <n v="61.58"/>
    <x v="2"/>
  </r>
  <r>
    <s v="MX-2011-106173"/>
    <x v="0"/>
    <x v="151"/>
    <d v="2019-08-14T00:00:00"/>
    <s v="Standard Class"/>
    <x v="630"/>
    <s v="John Dryer"/>
    <x v="0"/>
    <x v="441"/>
    <s v="Yucatán"/>
    <s v="Mexico"/>
    <n v="-1"/>
    <x v="5"/>
    <s v="North"/>
    <s v="FUR-CH-10003485"/>
    <x v="1"/>
    <x v="1"/>
    <x v="771"/>
    <n v="796.32000000000016"/>
    <n v="9"/>
    <n v="0.2"/>
    <n v="69.659999999999968"/>
    <n v="61.571000000000005"/>
    <x v="1"/>
  </r>
  <r>
    <s v="ID-2012-24048"/>
    <x v="0"/>
    <x v="750"/>
    <d v="2020-11-26T00:00:00"/>
    <s v="Standard Class"/>
    <x v="198"/>
    <s v="Janet Molinari"/>
    <x v="1"/>
    <x v="419"/>
    <s v="Victoria"/>
    <s v="Australia"/>
    <n v="-1"/>
    <x v="1"/>
    <s v="Oceania"/>
    <s v="TEC-CO-10002674"/>
    <x v="0"/>
    <x v="3"/>
    <x v="655"/>
    <n v="450.3599999999999"/>
    <n v="3"/>
    <n v="0.1"/>
    <n v="-20.07"/>
    <n v="61.57"/>
    <x v="1"/>
  </r>
  <r>
    <s v="CA-2014-100524"/>
    <x v="0"/>
    <x v="166"/>
    <d v="2022-04-03T00:00:00"/>
    <s v="Second Class"/>
    <x v="110"/>
    <s v="Chad McGuire"/>
    <x v="0"/>
    <x v="0"/>
    <s v="New York"/>
    <s v="United States"/>
    <n v="10011"/>
    <x v="0"/>
    <s v="East"/>
    <s v="TEC-PH-10002549"/>
    <x v="0"/>
    <x v="2"/>
    <x v="359"/>
    <n v="677.58"/>
    <n v="3"/>
    <n v="0"/>
    <n v="176.17080000000001"/>
    <n v="61.55"/>
    <x v="2"/>
  </r>
  <r>
    <s v="CA-2014-5120"/>
    <x v="0"/>
    <x v="510"/>
    <d v="2022-02-23T00:00:00"/>
    <s v="Second Class"/>
    <x v="907"/>
    <s v="Jim Karlsson"/>
    <x v="0"/>
    <x v="68"/>
    <s v="Ontario"/>
    <s v="Canada"/>
    <n v="-1"/>
    <x v="6"/>
    <s v="Canada"/>
    <s v="TEC-SAN-10003238"/>
    <x v="0"/>
    <x v="0"/>
    <x v="629"/>
    <n v="508.32"/>
    <n v="2"/>
    <n v="0"/>
    <n v="203.28000000000003"/>
    <n v="61.55"/>
    <x v="1"/>
  </r>
  <r>
    <s v="MW-2014-7130"/>
    <x v="0"/>
    <x v="387"/>
    <d v="2022-08-09T00:00:00"/>
    <s v="Second Class"/>
    <x v="386"/>
    <s v="Tom Stivers"/>
    <x v="1"/>
    <x v="334"/>
    <s v="Podgorica"/>
    <s v="Montenegro"/>
    <n v="-1"/>
    <x v="4"/>
    <s v="EMEA"/>
    <s v="OFF-ELD-10002199"/>
    <x v="2"/>
    <x v="10"/>
    <x v="238"/>
    <n v="513.48"/>
    <n v="4"/>
    <n v="0"/>
    <n v="220.68"/>
    <n v="61.53"/>
    <x v="1"/>
  </r>
  <r>
    <s v="QA-2012-1070"/>
    <x v="0"/>
    <x v="1196"/>
    <d v="2020-02-24T00:00:00"/>
    <s v="Standard Class"/>
    <x v="842"/>
    <s v="Tamara Chand"/>
    <x v="1"/>
    <x v="414"/>
    <s v="Ad Dawhah"/>
    <s v="Qatar"/>
    <n v="-1"/>
    <x v="4"/>
    <s v="EMEA"/>
    <s v="FUR-OFF-10003713"/>
    <x v="1"/>
    <x v="1"/>
    <x v="1104"/>
    <n v="546.48"/>
    <n v="8"/>
    <n v="0"/>
    <n v="213.12"/>
    <n v="61.5"/>
    <x v="1"/>
  </r>
  <r>
    <s v="ES-2013-4670866"/>
    <x v="0"/>
    <x v="50"/>
    <d v="2021-12-20T00:00:00"/>
    <s v="First Class"/>
    <x v="632"/>
    <s v="Julia West"/>
    <x v="0"/>
    <x v="1799"/>
    <s v="North Rhine-Westphalia"/>
    <s v="Germany"/>
    <n v="-1"/>
    <x v="2"/>
    <s v="Central"/>
    <s v="FUR-BO-10001943"/>
    <x v="1"/>
    <x v="9"/>
    <x v="270"/>
    <n v="701.62200000000007"/>
    <n v="2"/>
    <n v="0.1"/>
    <n v="-54.618000000000009"/>
    <n v="61.48"/>
    <x v="1"/>
  </r>
  <r>
    <s v="ID-2014-45083"/>
    <x v="0"/>
    <x v="260"/>
    <d v="2022-08-19T00:00:00"/>
    <s v="Second Class"/>
    <x v="1026"/>
    <s v="Brian DeCherney"/>
    <x v="0"/>
    <x v="83"/>
    <s v="National Capital"/>
    <s v="Philippines"/>
    <n v="-1"/>
    <x v="1"/>
    <s v="Southeast Asia"/>
    <s v="FUR-TA-10001113"/>
    <x v="1"/>
    <x v="4"/>
    <x v="1350"/>
    <n v="719.48249999999985"/>
    <n v="5"/>
    <n v="0.55000000000000004"/>
    <n v="-143.91750000000002"/>
    <n v="61.48"/>
    <x v="1"/>
  </r>
  <r>
    <s v="ES-2013-5376470"/>
    <x v="0"/>
    <x v="1049"/>
    <d v="2021-01-09T00:00:00"/>
    <s v="Standard Class"/>
    <x v="287"/>
    <s v="Art Foster"/>
    <x v="0"/>
    <x v="68"/>
    <s v="England"/>
    <s v="United Kingdom"/>
    <n v="-1"/>
    <x v="2"/>
    <s v="North"/>
    <s v="OFF-ST-10004695"/>
    <x v="2"/>
    <x v="10"/>
    <x v="1206"/>
    <n v="617.89499999999998"/>
    <n v="5"/>
    <n v="0.1"/>
    <n v="205.845"/>
    <n v="61.47"/>
    <x v="3"/>
  </r>
  <r>
    <s v="ES-2012-3661014"/>
    <x v="0"/>
    <x v="588"/>
    <d v="2020-11-07T00:00:00"/>
    <s v="First Class"/>
    <x v="135"/>
    <s v="Ryan Akin"/>
    <x v="0"/>
    <x v="927"/>
    <s v="Apulia"/>
    <s v="Italy"/>
    <n v="-1"/>
    <x v="2"/>
    <s v="South"/>
    <s v="OFF-AR-10004492"/>
    <x v="2"/>
    <x v="12"/>
    <x v="1251"/>
    <n v="375.9"/>
    <n v="7"/>
    <n v="0"/>
    <n v="30.03"/>
    <n v="61.47"/>
    <x v="2"/>
  </r>
  <r>
    <s v="ES-2012-1177332"/>
    <x v="0"/>
    <x v="1112"/>
    <d v="2020-01-15T00:00:00"/>
    <s v="Standard Class"/>
    <x v="563"/>
    <s v="Janet Lee"/>
    <x v="0"/>
    <x v="1800"/>
    <s v="Veneto"/>
    <s v="Italy"/>
    <n v="-1"/>
    <x v="2"/>
    <s v="South"/>
    <s v="FUR-BO-10004119"/>
    <x v="1"/>
    <x v="9"/>
    <x v="895"/>
    <n v="1022.04"/>
    <n v="6"/>
    <n v="0"/>
    <n v="61.199999999999996"/>
    <n v="61.46"/>
    <x v="1"/>
  </r>
  <r>
    <s v="IN-2014-50011"/>
    <x v="0"/>
    <x v="76"/>
    <d v="2022-11-04T00:00:00"/>
    <s v="Standard Class"/>
    <x v="594"/>
    <s v="Ivan Gibson"/>
    <x v="0"/>
    <x v="5"/>
    <s v="New South Wales"/>
    <s v="Australia"/>
    <n v="-1"/>
    <x v="1"/>
    <s v="Oceania"/>
    <s v="FUR-CH-10003097"/>
    <x v="1"/>
    <x v="1"/>
    <x v="575"/>
    <n v="1038.3389999999999"/>
    <n v="9"/>
    <n v="0.1"/>
    <n v="149.76899999999998"/>
    <n v="61.46"/>
    <x v="1"/>
  </r>
  <r>
    <s v="ES-2014-4934407"/>
    <x v="0"/>
    <x v="731"/>
    <d v="2022-03-31T00:00:00"/>
    <s v="Standard Class"/>
    <x v="40"/>
    <s v="Joy Bell-"/>
    <x v="0"/>
    <x v="1801"/>
    <s v="England"/>
    <s v="United Kingdom"/>
    <n v="-1"/>
    <x v="2"/>
    <s v="North"/>
    <s v="OFF-ST-10000952"/>
    <x v="2"/>
    <x v="10"/>
    <x v="802"/>
    <n v="764.81999999999994"/>
    <n v="6"/>
    <n v="0"/>
    <n v="7.5600000000000005"/>
    <n v="61.45"/>
    <x v="1"/>
  </r>
  <r>
    <s v="ES-2012-5676143"/>
    <x v="0"/>
    <x v="233"/>
    <d v="2020-09-21T00:00:00"/>
    <s v="Standard Class"/>
    <x v="184"/>
    <s v="Ken Black"/>
    <x v="1"/>
    <x v="1802"/>
    <s v="Bavaria"/>
    <s v="Germany"/>
    <n v="-1"/>
    <x v="2"/>
    <s v="Central"/>
    <s v="FUR-CH-10001553"/>
    <x v="1"/>
    <x v="1"/>
    <x v="1351"/>
    <n v="428.76000000000005"/>
    <n v="10"/>
    <n v="0.1"/>
    <n v="57.06"/>
    <n v="61.44"/>
    <x v="3"/>
  </r>
  <r>
    <s v="ES-2014-3926182"/>
    <x v="0"/>
    <x v="536"/>
    <d v="2022-03-31T00:00:00"/>
    <s v="Same Day"/>
    <x v="530"/>
    <s v="Charlotte Melton"/>
    <x v="0"/>
    <x v="483"/>
    <s v="Alsace"/>
    <s v="France"/>
    <n v="-1"/>
    <x v="2"/>
    <s v="Central"/>
    <s v="OFF-ST-10004267"/>
    <x v="2"/>
    <x v="10"/>
    <x v="277"/>
    <n v="462.34799999999996"/>
    <n v="4"/>
    <n v="0.1"/>
    <n v="-46.331999999999994"/>
    <n v="61.42"/>
    <x v="1"/>
  </r>
  <r>
    <s v="IN-2014-14780"/>
    <x v="0"/>
    <x v="200"/>
    <d v="2022-10-21T00:00:00"/>
    <s v="Standard Class"/>
    <x v="196"/>
    <s v="Cyra Reiten"/>
    <x v="2"/>
    <x v="177"/>
    <s v="Bihar"/>
    <s v="India"/>
    <n v="-1"/>
    <x v="1"/>
    <s v="Central Asia"/>
    <s v="TEC-PH-10004358"/>
    <x v="0"/>
    <x v="2"/>
    <x v="1201"/>
    <n v="476.48999999999995"/>
    <n v="7"/>
    <n v="0"/>
    <n v="47.459999999999994"/>
    <n v="61.42"/>
    <x v="2"/>
  </r>
  <r>
    <s v="IN-2013-22760"/>
    <x v="0"/>
    <x v="486"/>
    <d v="2021-06-18T00:00:00"/>
    <s v="Standard Class"/>
    <x v="428"/>
    <s v="Valerie Takahito"/>
    <x v="2"/>
    <x v="1343"/>
    <s v="Rajasthan"/>
    <s v="India"/>
    <n v="-1"/>
    <x v="1"/>
    <s v="Central Asia"/>
    <s v="TEC-MA-10000429"/>
    <x v="0"/>
    <x v="8"/>
    <x v="559"/>
    <n v="861.60000000000014"/>
    <n v="5"/>
    <n v="0"/>
    <n v="275.7"/>
    <n v="61.42"/>
    <x v="1"/>
  </r>
  <r>
    <s v="TU-2011-3910"/>
    <x v="0"/>
    <x v="1074"/>
    <d v="2019-04-29T00:00:00"/>
    <s v="Second Class"/>
    <x v="905"/>
    <s v="Lindsay Castell"/>
    <x v="2"/>
    <x v="1803"/>
    <s v="Ankara"/>
    <s v="Turkey"/>
    <n v="-1"/>
    <x v="4"/>
    <s v="EMEA"/>
    <s v="TEC-SAN-10001506"/>
    <x v="0"/>
    <x v="0"/>
    <x v="299"/>
    <n v="412.55999999999995"/>
    <n v="4"/>
    <n v="0.6"/>
    <n v="-392.03999999999996"/>
    <n v="61.42"/>
    <x v="2"/>
  </r>
  <r>
    <s v="MX-2011-161823"/>
    <x v="0"/>
    <x v="361"/>
    <d v="2019-03-22T00:00:00"/>
    <s v="First Class"/>
    <x v="564"/>
    <s v="Ralph Kennedy"/>
    <x v="0"/>
    <x v="1804"/>
    <s v="Puebla"/>
    <s v="Mexico"/>
    <n v="-1"/>
    <x v="5"/>
    <s v="North"/>
    <s v="TEC-CO-10001580"/>
    <x v="0"/>
    <x v="3"/>
    <x v="817"/>
    <n v="256.16664000000003"/>
    <n v="3"/>
    <n v="2E-3"/>
    <n v="86.726640000000003"/>
    <n v="61.392999999999994"/>
    <x v="2"/>
  </r>
  <r>
    <s v="ES-2014-3931503"/>
    <x v="0"/>
    <x v="184"/>
    <d v="2022-06-24T00:00:00"/>
    <s v="Standard Class"/>
    <x v="222"/>
    <s v="Mitch Willingham"/>
    <x v="1"/>
    <x v="1805"/>
    <s v="England"/>
    <s v="United Kingdom"/>
    <n v="-1"/>
    <x v="2"/>
    <s v="North"/>
    <s v="TEC-PH-10000037"/>
    <x v="0"/>
    <x v="2"/>
    <x v="342"/>
    <n v="618.72"/>
    <n v="4"/>
    <n v="0"/>
    <n v="37.08"/>
    <n v="61.39"/>
    <x v="3"/>
  </r>
  <r>
    <s v="IN-2012-85781"/>
    <x v="0"/>
    <x v="890"/>
    <d v="2021-01-01T00:00:00"/>
    <s v="Second Class"/>
    <x v="270"/>
    <s v="Harry Marie"/>
    <x v="1"/>
    <x v="7"/>
    <s v="Waikato"/>
    <s v="New Zealand"/>
    <n v="-1"/>
    <x v="1"/>
    <s v="Oceania"/>
    <s v="TEC-PH-10002641"/>
    <x v="0"/>
    <x v="2"/>
    <x v="934"/>
    <n v="438.29999999999995"/>
    <n v="6"/>
    <n v="0"/>
    <n v="179.64000000000001"/>
    <n v="61.38"/>
    <x v="2"/>
  </r>
  <r>
    <s v="CA-2014-108560"/>
    <x v="0"/>
    <x v="149"/>
    <d v="2022-07-16T00:00:00"/>
    <s v="Standard Class"/>
    <x v="869"/>
    <s v="Jenna Caffey"/>
    <x v="0"/>
    <x v="1806"/>
    <s v="Washington"/>
    <s v="United States"/>
    <n v="98031"/>
    <x v="0"/>
    <s v="West"/>
    <s v="OFF-LA-10003930"/>
    <x v="2"/>
    <x v="16"/>
    <x v="1163"/>
    <n v="786.48"/>
    <n v="8"/>
    <n v="0"/>
    <n v="385.37520000000001"/>
    <n v="61.36"/>
    <x v="1"/>
  </r>
  <r>
    <s v="MX-2013-121755"/>
    <x v="0"/>
    <x v="978"/>
    <d v="2021-02-24T00:00:00"/>
    <s v="Standard Class"/>
    <x v="460"/>
    <s v="Jim Radford"/>
    <x v="0"/>
    <x v="667"/>
    <s v="Parana"/>
    <s v="Brazil"/>
    <n v="-1"/>
    <x v="5"/>
    <s v="South"/>
    <s v="OFF-AP-10002421"/>
    <x v="2"/>
    <x v="7"/>
    <x v="145"/>
    <n v="749.72"/>
    <n v="2"/>
    <n v="0"/>
    <n v="22.48"/>
    <n v="61.345000000000006"/>
    <x v="1"/>
  </r>
  <r>
    <s v="MX-2012-136042"/>
    <x v="1"/>
    <x v="814"/>
    <d v="2020-04-03T00:00:00"/>
    <s v="Standard Class"/>
    <x v="873"/>
    <s v="Noel Staavos"/>
    <x v="1"/>
    <x v="1011"/>
    <s v="Jalisco"/>
    <s v="Mexico"/>
    <n v="-1"/>
    <x v="5"/>
    <s v="North"/>
    <s v="FUR-TA-10000695"/>
    <x v="1"/>
    <x v="4"/>
    <x v="608"/>
    <n v="744"/>
    <n v="3"/>
    <n v="0.2"/>
    <n v="186"/>
    <n v="61.303999999999995"/>
    <x v="1"/>
  </r>
  <r>
    <s v="IN-2014-13184"/>
    <x v="0"/>
    <x v="357"/>
    <d v="2022-02-14T00:00:00"/>
    <s v="Standard Class"/>
    <x v="123"/>
    <s v="Aaron Bergman"/>
    <x v="0"/>
    <x v="1807"/>
    <s v="Dà Nang"/>
    <s v="Vietnam"/>
    <n v="-1"/>
    <x v="1"/>
    <s v="Southeast Asia"/>
    <s v="TEC-CO-10001472"/>
    <x v="0"/>
    <x v="3"/>
    <x v="601"/>
    <n v="602.38079999999991"/>
    <n v="4"/>
    <n v="0.37"/>
    <n v="114.70080000000007"/>
    <n v="61.3"/>
    <x v="1"/>
  </r>
  <r>
    <s v="CA-2012-121650"/>
    <x v="0"/>
    <x v="580"/>
    <d v="2020-12-16T00:00:00"/>
    <s v="Standard Class"/>
    <x v="60"/>
    <s v="Keith Dawkins"/>
    <x v="1"/>
    <x v="76"/>
    <s v="Michigan"/>
    <s v="United States"/>
    <n v="49201"/>
    <x v="0"/>
    <s v="Central"/>
    <s v="FUR-TA-10003569"/>
    <x v="1"/>
    <x v="4"/>
    <x v="321"/>
    <n v="801.96"/>
    <n v="2"/>
    <n v="0"/>
    <n v="200.49"/>
    <n v="61.3"/>
    <x v="1"/>
  </r>
  <r>
    <s v="CA-2012-132486"/>
    <x v="0"/>
    <x v="711"/>
    <d v="2020-10-27T00:00:00"/>
    <s v="Second Class"/>
    <x v="846"/>
    <s v="Jay Fein"/>
    <x v="0"/>
    <x v="114"/>
    <s v="California"/>
    <s v="United States"/>
    <n v="92105"/>
    <x v="0"/>
    <s v="West"/>
    <s v="FUR-CH-10001854"/>
    <x v="1"/>
    <x v="1"/>
    <x v="109"/>
    <n v="842.35200000000009"/>
    <n v="3"/>
    <n v="0.2"/>
    <n v="42.117600000000039"/>
    <n v="61.3"/>
    <x v="2"/>
  </r>
  <r>
    <s v="SF-2014-5230"/>
    <x v="0"/>
    <x v="270"/>
    <d v="2022-06-24T00:00:00"/>
    <s v="Second Class"/>
    <x v="938"/>
    <s v="Jim Mitchum"/>
    <x v="1"/>
    <x v="1808"/>
    <s v="Eastern Cape"/>
    <s v="South Africa"/>
    <n v="-1"/>
    <x v="3"/>
    <s v="Africa"/>
    <s v="FUR-NOV-10000323"/>
    <x v="1"/>
    <x v="1"/>
    <x v="6"/>
    <n v="460.43999999999994"/>
    <n v="1"/>
    <n v="0"/>
    <n v="64.44"/>
    <n v="61.27"/>
    <x v="1"/>
  </r>
  <r>
    <s v="US-2014-152009"/>
    <x v="0"/>
    <x v="820"/>
    <d v="2022-12-30T00:00:00"/>
    <s v="Second Class"/>
    <x v="731"/>
    <s v="Bruce Degenhardt"/>
    <x v="0"/>
    <x v="1258"/>
    <s v="Choluteca"/>
    <s v="Honduras"/>
    <n v="-1"/>
    <x v="5"/>
    <s v="Central"/>
    <s v="TEC-CO-10002586"/>
    <x v="0"/>
    <x v="3"/>
    <x v="65"/>
    <n v="533.67912000000001"/>
    <n v="9"/>
    <n v="0.40200000000000002"/>
    <n v="-73.280880000000067"/>
    <n v="61.265000000000001"/>
    <x v="1"/>
  </r>
  <r>
    <s v="IN-2013-11448"/>
    <x v="0"/>
    <x v="826"/>
    <d v="2021-02-11T00:00:00"/>
    <s v="Standard Class"/>
    <x v="116"/>
    <s v="Toby Carlisle"/>
    <x v="0"/>
    <x v="1809"/>
    <s v="Karnataka"/>
    <s v="India"/>
    <n v="-1"/>
    <x v="1"/>
    <s v="Central Asia"/>
    <s v="FUR-TA-10002860"/>
    <x v="1"/>
    <x v="4"/>
    <x v="1352"/>
    <n v="998.10000000000014"/>
    <n v="3"/>
    <n v="0"/>
    <n v="419.13"/>
    <n v="61.25"/>
    <x v="1"/>
  </r>
  <r>
    <s v="ES-2014-1503928"/>
    <x v="0"/>
    <x v="181"/>
    <d v="2022-06-14T00:00:00"/>
    <s v="Standard Class"/>
    <x v="395"/>
    <s v="Denise Leinenbach"/>
    <x v="0"/>
    <x v="1810"/>
    <s v="Brandenburg"/>
    <s v="Germany"/>
    <n v="-1"/>
    <x v="2"/>
    <s v="Central"/>
    <s v="TEC-PH-10002255"/>
    <x v="0"/>
    <x v="2"/>
    <x v="962"/>
    <n v="840.90000000000009"/>
    <n v="5"/>
    <n v="0"/>
    <n v="75.600000000000009"/>
    <n v="61.24"/>
    <x v="1"/>
  </r>
  <r>
    <s v="ID-2013-26092"/>
    <x v="0"/>
    <x v="914"/>
    <d v="2021-04-03T00:00:00"/>
    <s v="Standard Class"/>
    <x v="396"/>
    <s v="Katherine Nockton"/>
    <x v="1"/>
    <x v="83"/>
    <s v="National Capital"/>
    <s v="Philippines"/>
    <n v="-1"/>
    <x v="1"/>
    <s v="Southeast Asia"/>
    <s v="TEC-CO-10003342"/>
    <x v="0"/>
    <x v="3"/>
    <x v="183"/>
    <n v="1028.9175000000002"/>
    <n v="5"/>
    <n v="0.35"/>
    <n v="-221.63249999999999"/>
    <n v="61.24"/>
    <x v="1"/>
  </r>
  <r>
    <s v="MX-2011-112914"/>
    <x v="0"/>
    <x v="257"/>
    <d v="2019-10-31T00:00:00"/>
    <s v="Standard Class"/>
    <x v="883"/>
    <s v="Katherine Hughes"/>
    <x v="0"/>
    <x v="366"/>
    <s v="San Salvador"/>
    <s v="El Salvador"/>
    <n v="-1"/>
    <x v="5"/>
    <s v="Central"/>
    <s v="FUR-CH-10003109"/>
    <x v="1"/>
    <x v="1"/>
    <x v="702"/>
    <n v="381.76"/>
    <n v="4"/>
    <n v="0"/>
    <n v="87.76"/>
    <n v="61.234999999999999"/>
    <x v="2"/>
  </r>
  <r>
    <s v="ES-2011-3577688"/>
    <x v="0"/>
    <x v="419"/>
    <d v="2019-09-06T00:00:00"/>
    <s v="Standard Class"/>
    <x v="803"/>
    <s v="Jennifer Jackson"/>
    <x v="0"/>
    <x v="1362"/>
    <s v="Nord-Pas-de-Calais"/>
    <s v="France"/>
    <n v="-1"/>
    <x v="2"/>
    <s v="Central"/>
    <s v="FUR-CH-10003746"/>
    <x v="1"/>
    <x v="1"/>
    <x v="1"/>
    <n v="1236.4649999999999"/>
    <n v="3"/>
    <n v="0.1"/>
    <n v="302.17500000000007"/>
    <n v="61.23"/>
    <x v="1"/>
  </r>
  <r>
    <s v="IT-2014-3417928"/>
    <x v="0"/>
    <x v="251"/>
    <d v="2022-04-16T00:00:00"/>
    <s v="Second Class"/>
    <x v="8"/>
    <s v="Jane Waco"/>
    <x v="1"/>
    <x v="235"/>
    <s v="Tuscany"/>
    <s v="Italy"/>
    <n v="-1"/>
    <x v="2"/>
    <s v="South"/>
    <s v="OFF-ST-10000430"/>
    <x v="2"/>
    <x v="10"/>
    <x v="770"/>
    <n v="159.84"/>
    <n v="2"/>
    <n v="0.4"/>
    <n v="-58.620000000000019"/>
    <n v="61.23"/>
    <x v="0"/>
  </r>
  <r>
    <s v="CA-2011-154592"/>
    <x v="0"/>
    <x v="373"/>
    <d v="2019-12-08T00:00:00"/>
    <s v="First Class"/>
    <x v="450"/>
    <s v="Erica Hernandez"/>
    <x v="2"/>
    <x v="165"/>
    <s v="California"/>
    <s v="United States"/>
    <n v="94109"/>
    <x v="0"/>
    <s v="West"/>
    <s v="OFF-PA-10000062"/>
    <x v="2"/>
    <x v="13"/>
    <x v="1353"/>
    <n v="164.88"/>
    <n v="3"/>
    <n v="0"/>
    <n v="80.791200000000003"/>
    <n v="61.23"/>
    <x v="0"/>
  </r>
  <r>
    <s v="MX-2014-107699"/>
    <x v="0"/>
    <x v="815"/>
    <d v="2022-02-11T00:00:00"/>
    <s v="Standard Class"/>
    <x v="64"/>
    <s v="Jonathan Doherty"/>
    <x v="1"/>
    <x v="336"/>
    <s v="Jalisco"/>
    <s v="Mexico"/>
    <n v="-1"/>
    <x v="5"/>
    <s v="North"/>
    <s v="TEC-PH-10003560"/>
    <x v="0"/>
    <x v="2"/>
    <x v="389"/>
    <n v="616.4"/>
    <n v="5"/>
    <n v="0"/>
    <n v="43.099999999999994"/>
    <n v="61.221000000000004"/>
    <x v="1"/>
  </r>
  <r>
    <s v="ES-2013-2849768"/>
    <x v="0"/>
    <x v="1147"/>
    <d v="2021-02-28T00:00:00"/>
    <s v="Second Class"/>
    <x v="988"/>
    <s v="Pete Armstrong"/>
    <x v="2"/>
    <x v="1811"/>
    <s v="England"/>
    <s v="United Kingdom"/>
    <n v="-1"/>
    <x v="2"/>
    <s v="North"/>
    <s v="OFF-ST-10003102"/>
    <x v="2"/>
    <x v="10"/>
    <x v="206"/>
    <n v="423.29999999999995"/>
    <n v="2"/>
    <n v="0"/>
    <n v="186.24"/>
    <n v="61.22"/>
    <x v="2"/>
  </r>
  <r>
    <s v="IT-2013-1665440"/>
    <x v="1"/>
    <x v="682"/>
    <d v="2021-08-11T00:00:00"/>
    <s v="Standard Class"/>
    <x v="367"/>
    <s v="Paul Stevenson"/>
    <x v="2"/>
    <x v="1812"/>
    <s v="Lower Saxony"/>
    <s v="Germany"/>
    <n v="-1"/>
    <x v="2"/>
    <s v="Central"/>
    <s v="TEC-AC-10000007"/>
    <x v="0"/>
    <x v="0"/>
    <x v="581"/>
    <n v="1026.24"/>
    <n v="4"/>
    <n v="0"/>
    <n v="430.91999999999996"/>
    <n v="61.21"/>
    <x v="1"/>
  </r>
  <r>
    <s v="IN-2014-84948"/>
    <x v="1"/>
    <x v="355"/>
    <d v="2022-05-18T00:00:00"/>
    <s v="First Class"/>
    <x v="609"/>
    <s v="Parhena Norris"/>
    <x v="2"/>
    <x v="226"/>
    <s v="Australian Capital Territory"/>
    <s v="Australia"/>
    <n v="-1"/>
    <x v="1"/>
    <s v="Oceania"/>
    <s v="TEC-AC-10002522"/>
    <x v="0"/>
    <x v="0"/>
    <x v="248"/>
    <n v="488.04"/>
    <n v="2"/>
    <n v="0"/>
    <n v="180.54"/>
    <n v="61.19"/>
    <x v="1"/>
  </r>
  <r>
    <s v="CA-2012-106257"/>
    <x v="0"/>
    <x v="691"/>
    <d v="2020-04-17T00:00:00"/>
    <s v="Second Class"/>
    <x v="27"/>
    <s v="Eugene Barchas"/>
    <x v="0"/>
    <x v="28"/>
    <s v="California"/>
    <s v="United States"/>
    <n v="90045"/>
    <x v="0"/>
    <s v="West"/>
    <s v="TEC-PH-10001494"/>
    <x v="0"/>
    <x v="2"/>
    <x v="128"/>
    <n v="479.92"/>
    <n v="2"/>
    <n v="0.2"/>
    <n v="41.993000000000009"/>
    <n v="61.18"/>
    <x v="1"/>
  </r>
  <r>
    <s v="IN-2012-70157"/>
    <x v="0"/>
    <x v="1156"/>
    <d v="2020-06-13T00:00:00"/>
    <s v="Standard Class"/>
    <x v="779"/>
    <s v="Michelle Lonsdale"/>
    <x v="1"/>
    <x v="485"/>
    <s v="Sabah"/>
    <s v="Malaysia"/>
    <n v="-1"/>
    <x v="1"/>
    <s v="Southeast Asia"/>
    <s v="FUR-BO-10004821"/>
    <x v="1"/>
    <x v="9"/>
    <x v="739"/>
    <n v="366.21"/>
    <n v="3"/>
    <n v="0"/>
    <n v="36.54"/>
    <n v="61.16"/>
    <x v="2"/>
  </r>
  <r>
    <s v="IN-2014-11427"/>
    <x v="0"/>
    <x v="871"/>
    <d v="2022-06-15T00:00:00"/>
    <s v="Second Class"/>
    <x v="236"/>
    <s v="Emily Ducich"/>
    <x v="2"/>
    <x v="1055"/>
    <s v="Madhya Pradesh"/>
    <s v="India"/>
    <n v="-1"/>
    <x v="1"/>
    <s v="Central Asia"/>
    <s v="TEC-PH-10001619"/>
    <x v="0"/>
    <x v="2"/>
    <x v="457"/>
    <n v="1071.8400000000001"/>
    <n v="7"/>
    <n v="0"/>
    <n v="107.1"/>
    <n v="61.15"/>
    <x v="1"/>
  </r>
  <r>
    <s v="CA-2012-132388"/>
    <x v="0"/>
    <x v="155"/>
    <d v="2020-10-12T00:00:00"/>
    <s v="First Class"/>
    <x v="396"/>
    <s v="Katherine Nockton"/>
    <x v="1"/>
    <x v="592"/>
    <s v="California"/>
    <s v="United States"/>
    <n v="93101"/>
    <x v="0"/>
    <s v="West"/>
    <s v="FUR-CH-10001714"/>
    <x v="1"/>
    <x v="1"/>
    <x v="1354"/>
    <n v="362.13599999999997"/>
    <n v="3"/>
    <n v="0.2"/>
    <n v="-54.320399999999978"/>
    <n v="61.14"/>
    <x v="0"/>
  </r>
  <r>
    <s v="IR-2012-9800"/>
    <x v="0"/>
    <x v="1045"/>
    <d v="2020-11-14T00:00:00"/>
    <s v="Standard Class"/>
    <x v="1210"/>
    <s v="Alan Haines"/>
    <x v="1"/>
    <x v="309"/>
    <s v="Razavi Khorasan"/>
    <s v="Iran"/>
    <n v="-1"/>
    <x v="4"/>
    <s v="EMEA"/>
    <s v="TEC-KON-10002309"/>
    <x v="0"/>
    <x v="8"/>
    <x v="385"/>
    <n v="627.12"/>
    <n v="2"/>
    <n v="0"/>
    <n v="106.56"/>
    <n v="61.14"/>
    <x v="3"/>
  </r>
  <r>
    <s v="IR-2011-6000"/>
    <x v="0"/>
    <x v="96"/>
    <d v="2019-11-09T00:00:00"/>
    <s v="Standard Class"/>
    <x v="213"/>
    <s v="Julie Creighton"/>
    <x v="1"/>
    <x v="983"/>
    <s v="Qom"/>
    <s v="Iran"/>
    <n v="-1"/>
    <x v="4"/>
    <s v="EMEA"/>
    <s v="FUR-SAF-10002360"/>
    <x v="1"/>
    <x v="9"/>
    <x v="233"/>
    <n v="909"/>
    <n v="6"/>
    <n v="0"/>
    <n v="372.59999999999997"/>
    <n v="61.14"/>
    <x v="1"/>
  </r>
  <r>
    <s v="IN-2013-57914"/>
    <x v="0"/>
    <x v="392"/>
    <d v="2021-08-21T00:00:00"/>
    <s v="Second Class"/>
    <x v="389"/>
    <s v="Candace McMahon"/>
    <x v="1"/>
    <x v="260"/>
    <s v="Punjab"/>
    <s v="Pakistan"/>
    <n v="-1"/>
    <x v="1"/>
    <s v="Central Asia"/>
    <s v="TEC-CO-10002587"/>
    <x v="0"/>
    <x v="3"/>
    <x v="619"/>
    <n v="674.4"/>
    <n v="8"/>
    <n v="0.5"/>
    <n v="-40.559999999999945"/>
    <n v="61.11"/>
    <x v="1"/>
  </r>
  <r>
    <s v="IN-2013-34135"/>
    <x v="0"/>
    <x v="268"/>
    <d v="2021-09-23T00:00:00"/>
    <s v="Standard Class"/>
    <x v="195"/>
    <s v="Anne Pryor"/>
    <x v="2"/>
    <x v="223"/>
    <s v="Shanghai"/>
    <s v="China"/>
    <n v="-1"/>
    <x v="1"/>
    <s v="North Asia"/>
    <s v="FUR-CH-10003597"/>
    <x v="1"/>
    <x v="1"/>
    <x v="171"/>
    <n v="1391.04"/>
    <n v="3"/>
    <n v="0"/>
    <n v="556.38"/>
    <n v="61.1"/>
    <x v="1"/>
  </r>
  <r>
    <s v="CA-2013-131835"/>
    <x v="0"/>
    <x v="1118"/>
    <d v="2021-07-22T00:00:00"/>
    <s v="Standard Class"/>
    <x v="763"/>
    <s v="Matt Collister"/>
    <x v="1"/>
    <x v="1414"/>
    <s v="New Jersey"/>
    <s v="United States"/>
    <n v="8861"/>
    <x v="0"/>
    <s v="East"/>
    <s v="TEC-PH-10001760"/>
    <x v="0"/>
    <x v="2"/>
    <x v="611"/>
    <n v="597"/>
    <n v="3"/>
    <n v="0"/>
    <n v="280.59000000000003"/>
    <n v="61.1"/>
    <x v="1"/>
  </r>
  <r>
    <s v="US-2013-169131"/>
    <x v="0"/>
    <x v="1095"/>
    <d v="2021-07-20T00:00:00"/>
    <s v="First Class"/>
    <x v="564"/>
    <s v="Ralph Kennedy"/>
    <x v="0"/>
    <x v="774"/>
    <s v="Panama"/>
    <s v="Panama"/>
    <n v="-1"/>
    <x v="5"/>
    <s v="Central"/>
    <s v="FUR-FU-10003273"/>
    <x v="1"/>
    <x v="11"/>
    <x v="893"/>
    <n v="308.11200000000002"/>
    <n v="7"/>
    <n v="0.4"/>
    <n v="-128.40799999999999"/>
    <n v="61.094000000000008"/>
    <x v="1"/>
  </r>
  <r>
    <s v="MX-2011-127250"/>
    <x v="0"/>
    <x v="761"/>
    <d v="2019-06-08T00:00:00"/>
    <s v="Standard Class"/>
    <x v="361"/>
    <s v="Caroline Jumper"/>
    <x v="0"/>
    <x v="1129"/>
    <s v="San Salvador"/>
    <s v="El Salvador"/>
    <n v="-1"/>
    <x v="5"/>
    <s v="Central"/>
    <s v="FUR-TA-10004308"/>
    <x v="1"/>
    <x v="4"/>
    <x v="295"/>
    <n v="1502.7840000000001"/>
    <n v="6"/>
    <n v="0.2"/>
    <n v="413.18399999999986"/>
    <n v="61.092999999999996"/>
    <x v="1"/>
  </r>
  <r>
    <s v="MX-2013-161025"/>
    <x v="0"/>
    <x v="1056"/>
    <d v="2021-07-24T00:00:00"/>
    <s v="Standard Class"/>
    <x v="896"/>
    <s v="Ricardo Sperren"/>
    <x v="1"/>
    <x v="707"/>
    <s v="Distrito Federal"/>
    <s v="Mexico"/>
    <n v="-1"/>
    <x v="5"/>
    <s v="North"/>
    <s v="TEC-CO-10003002"/>
    <x v="0"/>
    <x v="3"/>
    <x v="516"/>
    <n v="663.11112000000003"/>
    <n v="7"/>
    <n v="2E-3"/>
    <n v="111.51111999999998"/>
    <n v="61.088999999999999"/>
    <x v="1"/>
  </r>
  <r>
    <s v="CA-2013-169103"/>
    <x v="0"/>
    <x v="1231"/>
    <d v="2021-03-14T00:00:00"/>
    <s v="Standard Class"/>
    <x v="44"/>
    <s v="Zuschuss Carroll"/>
    <x v="0"/>
    <x v="619"/>
    <s v="Florida"/>
    <s v="United States"/>
    <n v="33142"/>
    <x v="0"/>
    <s v="South"/>
    <s v="TEC-PH-10001530"/>
    <x v="0"/>
    <x v="2"/>
    <x v="580"/>
    <n v="1363.96"/>
    <n v="5"/>
    <n v="0.2"/>
    <n v="85.247500000000002"/>
    <n v="61.08"/>
    <x v="1"/>
  </r>
  <r>
    <s v="US-2014-132381"/>
    <x v="0"/>
    <x v="364"/>
    <d v="2022-08-25T00:00:00"/>
    <s v="First Class"/>
    <x v="371"/>
    <s v="Dean percer"/>
    <x v="2"/>
    <x v="77"/>
    <s v="Pennsylvania"/>
    <s v="United States"/>
    <n v="19143"/>
    <x v="0"/>
    <s v="East"/>
    <s v="FUR-TA-10002356"/>
    <x v="1"/>
    <x v="4"/>
    <x v="1299"/>
    <n v="314.53199999999998"/>
    <n v="2"/>
    <n v="0.4"/>
    <n v="-83.875200000000035"/>
    <n v="61.08"/>
    <x v="2"/>
  </r>
  <r>
    <s v="IN-2014-20716"/>
    <x v="0"/>
    <x v="206"/>
    <d v="2022-11-30T00:00:00"/>
    <s v="Standard Class"/>
    <x v="1118"/>
    <s v="Jeremy Farry"/>
    <x v="0"/>
    <x v="1673"/>
    <s v="Sarawak"/>
    <s v="Malaysia"/>
    <n v="-1"/>
    <x v="1"/>
    <s v="Southeast Asia"/>
    <s v="TEC-CO-10003102"/>
    <x v="0"/>
    <x v="3"/>
    <x v="46"/>
    <n v="527.16"/>
    <n v="2"/>
    <n v="0"/>
    <n v="0"/>
    <n v="61.07"/>
    <x v="2"/>
  </r>
  <r>
    <s v="ID-2014-19113"/>
    <x v="0"/>
    <x v="1064"/>
    <d v="2022-09-01T00:00:00"/>
    <s v="Standard Class"/>
    <x v="270"/>
    <s v="Harry Marie"/>
    <x v="1"/>
    <x v="204"/>
    <s v="Tasmania"/>
    <s v="Australia"/>
    <n v="-1"/>
    <x v="1"/>
    <s v="Oceania"/>
    <s v="FUR-BO-10001192"/>
    <x v="1"/>
    <x v="9"/>
    <x v="156"/>
    <n v="880.41600000000005"/>
    <n v="4"/>
    <n v="0.4"/>
    <n v="44.015999999999963"/>
    <n v="61.06"/>
    <x v="1"/>
  </r>
  <r>
    <s v="IN-2013-66923"/>
    <x v="0"/>
    <x v="363"/>
    <d v="2021-06-25T00:00:00"/>
    <s v="Standard Class"/>
    <x v="250"/>
    <s v="Charles Sheldon"/>
    <x v="1"/>
    <x v="815"/>
    <s v="Western Australia"/>
    <s v="Australia"/>
    <n v="-1"/>
    <x v="1"/>
    <s v="Oceania"/>
    <s v="OFF-ST-10003953"/>
    <x v="2"/>
    <x v="10"/>
    <x v="826"/>
    <n v="808.92"/>
    <n v="7"/>
    <n v="0.1"/>
    <n v="161.69999999999999"/>
    <n v="61.05"/>
    <x v="1"/>
  </r>
  <r>
    <s v="US-2013-122707"/>
    <x v="0"/>
    <x v="628"/>
    <d v="2021-10-31T00:00:00"/>
    <s v="First Class"/>
    <x v="646"/>
    <s v="George Ashbrook"/>
    <x v="0"/>
    <x v="187"/>
    <s v="Buenos Aires"/>
    <s v="Argentina"/>
    <n v="-1"/>
    <x v="5"/>
    <s v="South"/>
    <s v="FUR-TA-10000136"/>
    <x v="1"/>
    <x v="4"/>
    <x v="197"/>
    <n v="349.94400000000007"/>
    <n v="2"/>
    <n v="0.7"/>
    <n v="-443.29599999999994"/>
    <n v="61.042999999999992"/>
    <x v="2"/>
  </r>
  <r>
    <s v="RS-2012-9680"/>
    <x v="0"/>
    <x v="454"/>
    <d v="2020-06-17T00:00:00"/>
    <s v="Second Class"/>
    <x v="1076"/>
    <s v="Jim Sink"/>
    <x v="1"/>
    <x v="356"/>
    <s v="Bashkortostan"/>
    <s v="Russia"/>
    <n v="-1"/>
    <x v="4"/>
    <s v="EMEA"/>
    <s v="TEC-ENE-10001466"/>
    <x v="0"/>
    <x v="0"/>
    <x v="1355"/>
    <n v="224.39999999999995"/>
    <n v="2"/>
    <n v="0"/>
    <n v="105.42"/>
    <n v="61.03"/>
    <x v="2"/>
  </r>
  <r>
    <s v="ES-2013-5312636"/>
    <x v="0"/>
    <x v="602"/>
    <d v="2021-04-09T00:00:00"/>
    <s v="Second Class"/>
    <x v="795"/>
    <s v="Frank Atkinson"/>
    <x v="1"/>
    <x v="321"/>
    <s v="Emilia-Romagna"/>
    <s v="Italy"/>
    <n v="-1"/>
    <x v="2"/>
    <s v="South"/>
    <s v="OFF-ST-10003785"/>
    <x v="2"/>
    <x v="10"/>
    <x v="416"/>
    <n v="593.73"/>
    <n v="5"/>
    <n v="0.4"/>
    <n v="-296.97000000000003"/>
    <n v="61.02"/>
    <x v="0"/>
  </r>
  <r>
    <s v="MX-2012-165974"/>
    <x v="0"/>
    <x v="245"/>
    <d v="2020-09-18T00:00:00"/>
    <s v="Second Class"/>
    <x v="874"/>
    <s v="Toby Ritter"/>
    <x v="0"/>
    <x v="493"/>
    <s v="Parana"/>
    <s v="Brazil"/>
    <n v="-1"/>
    <x v="5"/>
    <s v="South"/>
    <s v="TEC-CO-10003694"/>
    <x v="0"/>
    <x v="3"/>
    <x v="150"/>
    <n v="1011.972"/>
    <n v="4"/>
    <n v="2E-3"/>
    <n v="58.772000000000006"/>
    <n v="61.012999999999998"/>
    <x v="1"/>
  </r>
  <r>
    <s v="US-2014-136497"/>
    <x v="0"/>
    <x v="731"/>
    <d v="2022-03-27T00:00:00"/>
    <s v="Second Class"/>
    <x v="748"/>
    <s v="Duane Benoit"/>
    <x v="0"/>
    <x v="1315"/>
    <s v="Panama"/>
    <s v="Panama"/>
    <n v="-1"/>
    <x v="5"/>
    <s v="Central"/>
    <s v="OFF-ST-10001010"/>
    <x v="2"/>
    <x v="10"/>
    <x v="350"/>
    <n v="332.49599999999998"/>
    <n v="4"/>
    <n v="0.4"/>
    <n v="-210.62400000000002"/>
    <n v="61.009"/>
    <x v="2"/>
  </r>
  <r>
    <s v="US-2012-107090"/>
    <x v="0"/>
    <x v="763"/>
    <d v="2020-09-05T00:00:00"/>
    <s v="First Class"/>
    <x v="194"/>
    <s v="Christy Brittain"/>
    <x v="0"/>
    <x v="498"/>
    <s v="Francisco Morazán"/>
    <s v="Honduras"/>
    <n v="-1"/>
    <x v="5"/>
    <s v="Central"/>
    <s v="TEC-PH-10002647"/>
    <x v="0"/>
    <x v="2"/>
    <x v="975"/>
    <n v="204.95999999999998"/>
    <n v="7"/>
    <n v="0.4"/>
    <n v="-58.100000000000009"/>
    <n v="61.000999999999998"/>
    <x v="2"/>
  </r>
  <r>
    <s v="CA-2013-4740"/>
    <x v="0"/>
    <x v="451"/>
    <d v="2021-08-23T00:00:00"/>
    <s v="Second Class"/>
    <x v="1028"/>
    <s v="Daniel Byrd"/>
    <x v="2"/>
    <x v="1813"/>
    <s v="Ontario"/>
    <s v="Canada"/>
    <n v="-1"/>
    <x v="6"/>
    <s v="Canada"/>
    <s v="TEC-BRO-10002345"/>
    <x v="0"/>
    <x v="3"/>
    <x v="1259"/>
    <n v="587.76"/>
    <n v="4"/>
    <n v="0"/>
    <n v="146.88"/>
    <n v="61"/>
    <x v="2"/>
  </r>
  <r>
    <s v="ES-2014-2794530"/>
    <x v="0"/>
    <x v="156"/>
    <d v="2022-10-27T00:00:00"/>
    <s v="Second Class"/>
    <x v="421"/>
    <s v="Elpida Rittenbach"/>
    <x v="1"/>
    <x v="1734"/>
    <s v="England"/>
    <s v="United Kingdom"/>
    <n v="-1"/>
    <x v="2"/>
    <s v="North"/>
    <s v="TEC-CO-10000279"/>
    <x v="0"/>
    <x v="3"/>
    <x v="210"/>
    <n v="427.40999999999991"/>
    <n v="3"/>
    <n v="0"/>
    <n v="132.48000000000002"/>
    <n v="60.99"/>
    <x v="2"/>
  </r>
  <r>
    <s v="IT-2014-4311078"/>
    <x v="0"/>
    <x v="403"/>
    <d v="2022-06-18T00:00:00"/>
    <s v="First Class"/>
    <x v="232"/>
    <s v="Carol Triggs"/>
    <x v="0"/>
    <x v="1814"/>
    <s v="Ile-de-France"/>
    <s v="France"/>
    <n v="-1"/>
    <x v="2"/>
    <s v="Central"/>
    <s v="TEC-PH-10003916"/>
    <x v="0"/>
    <x v="2"/>
    <x v="1107"/>
    <n v="426.97199999999992"/>
    <n v="7"/>
    <n v="0.15"/>
    <n v="-50.35799999999999"/>
    <n v="60.99"/>
    <x v="1"/>
  </r>
  <r>
    <s v="IT-2014-4642454"/>
    <x v="0"/>
    <x v="152"/>
    <d v="2022-03-21T00:00:00"/>
    <s v="Second Class"/>
    <x v="660"/>
    <s v="Michelle Arnett"/>
    <x v="2"/>
    <x v="71"/>
    <s v="North Rhine-Westphalia"/>
    <s v="Germany"/>
    <n v="-1"/>
    <x v="2"/>
    <s v="Central"/>
    <s v="OFF-ST-10000952"/>
    <x v="2"/>
    <x v="10"/>
    <x v="802"/>
    <n v="344.16899999999998"/>
    <n v="3"/>
    <n v="0.1"/>
    <n v="-34.460999999999999"/>
    <n v="60.99"/>
    <x v="2"/>
  </r>
  <r>
    <s v="CA-2011-126760"/>
    <x v="0"/>
    <x v="778"/>
    <d v="2019-08-02T00:00:00"/>
    <s v="Standard Class"/>
    <x v="350"/>
    <s v="Kunst Miller"/>
    <x v="0"/>
    <x v="154"/>
    <s v="Nevada"/>
    <s v="United States"/>
    <n v="89031"/>
    <x v="0"/>
    <s v="West"/>
    <s v="TEC-PH-10001363"/>
    <x v="0"/>
    <x v="2"/>
    <x v="21"/>
    <n v="911.98400000000004"/>
    <n v="2"/>
    <n v="0.2"/>
    <n v="113.99799999999991"/>
    <n v="60.99"/>
    <x v="1"/>
  </r>
  <r>
    <s v="ES-2014-2783426"/>
    <x v="1"/>
    <x v="64"/>
    <d v="2022-11-25T00:00:00"/>
    <s v="Standard Class"/>
    <x v="127"/>
    <s v="Sean Braxton"/>
    <x v="1"/>
    <x v="1815"/>
    <s v="England"/>
    <s v="United Kingdom"/>
    <n v="-1"/>
    <x v="2"/>
    <s v="North"/>
    <s v="OFF-AP-10000263"/>
    <x v="2"/>
    <x v="7"/>
    <x v="286"/>
    <n v="933.21"/>
    <n v="3"/>
    <n v="0"/>
    <n v="27.990000000000002"/>
    <n v="60.97"/>
    <x v="1"/>
  </r>
  <r>
    <s v="CA-2014-117079"/>
    <x v="0"/>
    <x v="652"/>
    <d v="2022-10-28T00:00:00"/>
    <s v="Standard Class"/>
    <x v="451"/>
    <s v="Jocasta Rupert"/>
    <x v="0"/>
    <x v="445"/>
    <s v="Florida"/>
    <s v="United States"/>
    <n v="32216"/>
    <x v="0"/>
    <s v="South"/>
    <s v="TEC-PH-10004586"/>
    <x v="0"/>
    <x v="2"/>
    <x v="246"/>
    <n v="863.87999999999988"/>
    <n v="3"/>
    <n v="0.2"/>
    <n v="107.98499999999996"/>
    <n v="60.97"/>
    <x v="1"/>
  </r>
  <r>
    <s v="ES-2012-5455334"/>
    <x v="0"/>
    <x v="824"/>
    <d v="2020-07-01T00:00:00"/>
    <s v="Second Class"/>
    <x v="121"/>
    <s v="Don Jones"/>
    <x v="1"/>
    <x v="101"/>
    <s v="Bremen"/>
    <s v="Germany"/>
    <n v="-1"/>
    <x v="2"/>
    <s v="Central"/>
    <s v="TEC-MA-10004609"/>
    <x v="0"/>
    <x v="8"/>
    <x v="230"/>
    <n v="622.50000000000011"/>
    <n v="2"/>
    <n v="0"/>
    <n v="80.88"/>
    <n v="60.96"/>
    <x v="2"/>
  </r>
  <r>
    <s v="IN-2014-36431"/>
    <x v="0"/>
    <x v="1089"/>
    <d v="2022-04-11T00:00:00"/>
    <s v="Second Class"/>
    <x v="818"/>
    <s v="Dan Reichenbach"/>
    <x v="1"/>
    <x v="1816"/>
    <s v="Trengganu"/>
    <s v="Malaysia"/>
    <n v="-1"/>
    <x v="1"/>
    <s v="Southeast Asia"/>
    <s v="FUR-BO-10001860"/>
    <x v="1"/>
    <x v="9"/>
    <x v="837"/>
    <n v="736.5"/>
    <n v="5"/>
    <n v="0"/>
    <n v="265.05"/>
    <n v="60.96"/>
    <x v="1"/>
  </r>
  <r>
    <s v="ES-2013-2700779"/>
    <x v="0"/>
    <x v="747"/>
    <d v="2021-11-06T00:00:00"/>
    <s v="Standard Class"/>
    <x v="235"/>
    <s v="Phillina Ober"/>
    <x v="2"/>
    <x v="262"/>
    <s v="Uusimaa"/>
    <s v="Finland"/>
    <n v="-1"/>
    <x v="2"/>
    <s v="North"/>
    <s v="FUR-BO-10001003"/>
    <x v="1"/>
    <x v="9"/>
    <x v="1319"/>
    <n v="990.14999999999986"/>
    <n v="7"/>
    <n v="0"/>
    <n v="475.23"/>
    <n v="60.95"/>
    <x v="1"/>
  </r>
  <r>
    <s v="IT-2012-3605163"/>
    <x v="0"/>
    <x v="1232"/>
    <d v="2020-08-11T00:00:00"/>
    <s v="Standard Class"/>
    <x v="582"/>
    <s v="Eileen Kiefer"/>
    <x v="2"/>
    <x v="1817"/>
    <s v="Lower Saxony"/>
    <s v="Germany"/>
    <n v="-1"/>
    <x v="2"/>
    <s v="Central"/>
    <s v="OFF-ST-10003102"/>
    <x v="2"/>
    <x v="10"/>
    <x v="206"/>
    <n v="571.45499999999993"/>
    <n v="3"/>
    <n v="0.1"/>
    <n v="215.86500000000001"/>
    <n v="60.95"/>
    <x v="1"/>
  </r>
  <r>
    <s v="ES-2014-4720491"/>
    <x v="0"/>
    <x v="164"/>
    <d v="2022-11-26T00:00:00"/>
    <s v="Standard Class"/>
    <x v="865"/>
    <s v="Ritsa Hightower"/>
    <x v="0"/>
    <x v="68"/>
    <s v="England"/>
    <s v="United Kingdom"/>
    <n v="-1"/>
    <x v="2"/>
    <s v="North"/>
    <s v="FUR-BO-10001405"/>
    <x v="1"/>
    <x v="9"/>
    <x v="503"/>
    <n v="674.24399999999991"/>
    <n v="6"/>
    <n v="0.1"/>
    <n v="217.22399999999999"/>
    <n v="60.94"/>
    <x v="2"/>
  </r>
  <r>
    <s v="CA-2013-122581"/>
    <x v="0"/>
    <x v="38"/>
    <d v="2021-08-26T00:00:00"/>
    <s v="Standard Class"/>
    <x v="547"/>
    <s v="Jay Kimmel"/>
    <x v="0"/>
    <x v="0"/>
    <s v="New York"/>
    <s v="United States"/>
    <n v="10035"/>
    <x v="0"/>
    <s v="East"/>
    <s v="FUR-CH-10002961"/>
    <x v="1"/>
    <x v="1"/>
    <x v="1356"/>
    <n v="573.17399999999998"/>
    <n v="7"/>
    <n v="0.1"/>
    <n v="63.685999999999979"/>
    <n v="60.93"/>
    <x v="2"/>
  </r>
  <r>
    <s v="CA-2012-142755"/>
    <x v="0"/>
    <x v="668"/>
    <d v="2020-09-08T00:00:00"/>
    <s v="Standard Class"/>
    <x v="647"/>
    <s v="Christine Sundaresam"/>
    <x v="0"/>
    <x v="450"/>
    <s v="Georgia"/>
    <s v="United States"/>
    <n v="30076"/>
    <x v="0"/>
    <s v="South"/>
    <s v="TEC-AC-10002049"/>
    <x v="0"/>
    <x v="0"/>
    <x v="539"/>
    <n v="619.94999999999993"/>
    <n v="5"/>
    <n v="0"/>
    <n v="111.59099999999995"/>
    <n v="60.92"/>
    <x v="2"/>
  </r>
  <r>
    <s v="ES-2013-2514403"/>
    <x v="0"/>
    <x v="878"/>
    <d v="2021-03-04T00:00:00"/>
    <s v="First Class"/>
    <x v="672"/>
    <s v="Philisse Overcash"/>
    <x v="2"/>
    <x v="1818"/>
    <s v="Baden-Württemberg"/>
    <s v="Germany"/>
    <n v="-1"/>
    <x v="2"/>
    <s v="Central"/>
    <s v="FUR-BO-10004254"/>
    <x v="1"/>
    <x v="9"/>
    <x v="305"/>
    <n v="370.57499999999999"/>
    <n v="1"/>
    <n v="0.1"/>
    <n v="115.27499999999998"/>
    <n v="60.91"/>
    <x v="1"/>
  </r>
  <r>
    <s v="IN-2012-25476"/>
    <x v="0"/>
    <x v="669"/>
    <d v="2020-10-04T00:00:00"/>
    <s v="Standard Class"/>
    <x v="298"/>
    <s v="Barry Gonzalez"/>
    <x v="0"/>
    <x v="11"/>
    <s v="Kabul"/>
    <s v="Afghanistan"/>
    <n v="-1"/>
    <x v="1"/>
    <s v="Central Asia"/>
    <s v="TEC-CO-10000679"/>
    <x v="0"/>
    <x v="3"/>
    <x v="210"/>
    <n v="427.40999999999991"/>
    <n v="3"/>
    <n v="0"/>
    <n v="4.2299999999999995"/>
    <n v="60.91"/>
    <x v="3"/>
  </r>
  <r>
    <s v="UP-2011-3170"/>
    <x v="0"/>
    <x v="22"/>
    <d v="2019-05-04T00:00:00"/>
    <s v="First Class"/>
    <x v="519"/>
    <s v="Richard Bierner"/>
    <x v="0"/>
    <x v="1301"/>
    <s v="Sumy"/>
    <s v="Ukraine"/>
    <n v="-1"/>
    <x v="4"/>
    <s v="EMEA"/>
    <s v="TEC-APP-10001965"/>
    <x v="0"/>
    <x v="2"/>
    <x v="1295"/>
    <n v="266.27999999999997"/>
    <n v="4"/>
    <n v="0"/>
    <n v="117.12"/>
    <n v="60.9"/>
    <x v="0"/>
  </r>
  <r>
    <s v="JO-2014-5980"/>
    <x v="0"/>
    <x v="352"/>
    <d v="2023-01-02T00:00:00"/>
    <s v="Second Class"/>
    <x v="1153"/>
    <s v="Pete Takahito"/>
    <x v="0"/>
    <x v="1819"/>
    <s v="'Amman"/>
    <s v="Jordan"/>
    <n v="-1"/>
    <x v="4"/>
    <s v="EMEA"/>
    <s v="FUR-DAN-10002846"/>
    <x v="1"/>
    <x v="9"/>
    <x v="1038"/>
    <n v="687.48"/>
    <n v="4"/>
    <n v="0"/>
    <n v="185.52"/>
    <n v="60.89"/>
    <x v="1"/>
  </r>
  <r>
    <s v="US-2014-109610"/>
    <x v="0"/>
    <x v="206"/>
    <d v="2022-12-01T00:00:00"/>
    <s v="Second Class"/>
    <x v="552"/>
    <s v="Brendan Sweed"/>
    <x v="1"/>
    <x v="646"/>
    <s v="Kentucky"/>
    <s v="United States"/>
    <n v="40214"/>
    <x v="0"/>
    <s v="South"/>
    <s v="FUR-CH-10001854"/>
    <x v="1"/>
    <x v="1"/>
    <x v="109"/>
    <n v="701.96"/>
    <n v="2"/>
    <n v="0"/>
    <n v="168.47040000000004"/>
    <n v="60.87"/>
    <x v="1"/>
  </r>
  <r>
    <s v="ES-2014-5949760"/>
    <x v="0"/>
    <x v="167"/>
    <d v="2022-09-02T00:00:00"/>
    <s v="Standard Class"/>
    <x v="887"/>
    <s v="Helen Abelman"/>
    <x v="0"/>
    <x v="244"/>
    <s v="Catalonia"/>
    <s v="Spain"/>
    <n v="-1"/>
    <x v="2"/>
    <s v="South"/>
    <s v="FUR-BO-10004119"/>
    <x v="1"/>
    <x v="9"/>
    <x v="895"/>
    <n v="851.7"/>
    <n v="5"/>
    <n v="0"/>
    <n v="51"/>
    <n v="60.86"/>
    <x v="1"/>
  </r>
  <r>
    <s v="IT-2011-1181278"/>
    <x v="0"/>
    <x v="191"/>
    <d v="2019-02-10T00:00:00"/>
    <s v="Same Day"/>
    <x v="452"/>
    <s v="Paul Lucas"/>
    <x v="2"/>
    <x v="98"/>
    <s v="Lower Saxony"/>
    <s v="Germany"/>
    <n v="-1"/>
    <x v="2"/>
    <s v="Central"/>
    <s v="OFF-ST-10001554"/>
    <x v="2"/>
    <x v="10"/>
    <x v="947"/>
    <n v="214.608"/>
    <n v="4"/>
    <n v="0.6"/>
    <n v="-220.03199999999998"/>
    <n v="60.85"/>
    <x v="2"/>
  </r>
  <r>
    <s v="CA-2011-125829"/>
    <x v="0"/>
    <x v="424"/>
    <d v="2019-11-11T00:00:00"/>
    <s v="Standard Class"/>
    <x v="289"/>
    <s v="William Brown"/>
    <x v="0"/>
    <x v="28"/>
    <s v="California"/>
    <s v="United States"/>
    <n v="90045"/>
    <x v="0"/>
    <s v="West"/>
    <s v="TEC-PH-10001079"/>
    <x v="0"/>
    <x v="2"/>
    <x v="646"/>
    <n v="666.34400000000005"/>
    <n v="7"/>
    <n v="0.2"/>
    <n v="66.634399999999971"/>
    <n v="60.85"/>
    <x v="1"/>
  </r>
  <r>
    <s v="MX-2014-123575"/>
    <x v="0"/>
    <x v="652"/>
    <d v="2022-10-26T00:00:00"/>
    <s v="Second Class"/>
    <x v="753"/>
    <s v="Kean Takahito"/>
    <x v="0"/>
    <x v="889"/>
    <s v="Montevideo"/>
    <s v="Uruguay"/>
    <n v="-1"/>
    <x v="5"/>
    <s v="South"/>
    <s v="OFF-ST-10000439"/>
    <x v="2"/>
    <x v="10"/>
    <x v="206"/>
    <n v="987.7"/>
    <n v="7"/>
    <n v="0"/>
    <n v="59.219999999999992"/>
    <n v="60.833000000000006"/>
    <x v="1"/>
  </r>
  <r>
    <s v="MX-2013-115805"/>
    <x v="1"/>
    <x v="370"/>
    <d v="2021-06-23T00:00:00"/>
    <s v="Standard Class"/>
    <x v="469"/>
    <s v="Cindy Schnelling"/>
    <x v="1"/>
    <x v="214"/>
    <s v="Guanajuato"/>
    <s v="Mexico"/>
    <n v="-1"/>
    <x v="5"/>
    <s v="North"/>
    <s v="OFF-AP-10000407"/>
    <x v="2"/>
    <x v="7"/>
    <x v="161"/>
    <n v="704.92"/>
    <n v="2"/>
    <n v="0"/>
    <n v="190.32"/>
    <n v="60.830999999999996"/>
    <x v="1"/>
  </r>
  <r>
    <s v="ES-2013-1430889"/>
    <x v="0"/>
    <x v="745"/>
    <d v="2021-01-01T00:00:00"/>
    <s v="Same Day"/>
    <x v="547"/>
    <s v="Jay Kimmel"/>
    <x v="0"/>
    <x v="1820"/>
    <s v="Aquitaine"/>
    <s v="France"/>
    <n v="-1"/>
    <x v="2"/>
    <s v="Central"/>
    <s v="OFF-AP-10001266"/>
    <x v="2"/>
    <x v="7"/>
    <x v="1129"/>
    <n v="299.05200000000002"/>
    <n v="4"/>
    <n v="0.1"/>
    <n v="116.292"/>
    <n v="60.82"/>
    <x v="1"/>
  </r>
  <r>
    <s v="IN-2011-65985"/>
    <x v="0"/>
    <x v="742"/>
    <d v="2019-12-18T00:00:00"/>
    <s v="Second Class"/>
    <x v="402"/>
    <s v="Gary Hwang"/>
    <x v="0"/>
    <x v="330"/>
    <s v="Liaoning"/>
    <s v="China"/>
    <n v="-1"/>
    <x v="1"/>
    <s v="North Asia"/>
    <s v="OFF-AR-10003021"/>
    <x v="2"/>
    <x v="12"/>
    <x v="1194"/>
    <n v="362.88"/>
    <n v="7"/>
    <n v="0"/>
    <n v="166.74"/>
    <n v="60.82"/>
    <x v="2"/>
  </r>
  <r>
    <s v="CA-2014-9080"/>
    <x v="0"/>
    <x v="1075"/>
    <d v="2022-08-31T00:00:00"/>
    <s v="Standard Class"/>
    <x v="1211"/>
    <s v="Doug O'Connell"/>
    <x v="0"/>
    <x v="1821"/>
    <s v="Alberta"/>
    <s v="Canada"/>
    <n v="-1"/>
    <x v="6"/>
    <s v="Canada"/>
    <s v="OFF-FEL-10004665"/>
    <x v="2"/>
    <x v="10"/>
    <x v="153"/>
    <n v="829.31999999999994"/>
    <n v="4"/>
    <n v="0"/>
    <n v="215.52"/>
    <n v="60.81"/>
    <x v="1"/>
  </r>
  <r>
    <s v="ES-2012-2212320"/>
    <x v="1"/>
    <x v="271"/>
    <d v="2020-08-29T00:00:00"/>
    <s v="Standard Class"/>
    <x v="370"/>
    <s v="Susan Pistek"/>
    <x v="0"/>
    <x v="127"/>
    <s v="North Rhine-Westphalia"/>
    <s v="Germany"/>
    <n v="-1"/>
    <x v="2"/>
    <s v="Central"/>
    <s v="FUR-BO-10004844"/>
    <x v="1"/>
    <x v="9"/>
    <x v="351"/>
    <n v="404.51400000000007"/>
    <n v="3"/>
    <n v="0.1"/>
    <n v="89.873999999999981"/>
    <n v="60.8"/>
    <x v="2"/>
  </r>
  <r>
    <s v="CA-2012-9170"/>
    <x v="0"/>
    <x v="698"/>
    <d v="2020-04-19T00:00:00"/>
    <s v="First Class"/>
    <x v="1212"/>
    <s v="Cathy Armstrong"/>
    <x v="2"/>
    <x v="1822"/>
    <s v="Ontario"/>
    <s v="Canada"/>
    <n v="-1"/>
    <x v="6"/>
    <s v="Canada"/>
    <s v="OFF-CUI-10000140"/>
    <x v="2"/>
    <x v="7"/>
    <x v="705"/>
    <n v="558.41999999999996"/>
    <n v="2"/>
    <n v="0"/>
    <n v="0"/>
    <n v="60.8"/>
    <x v="1"/>
  </r>
  <r>
    <s v="IN-2013-36697"/>
    <x v="0"/>
    <x v="860"/>
    <d v="2021-09-19T00:00:00"/>
    <s v="Second Class"/>
    <x v="800"/>
    <s v="Rick Bensley"/>
    <x v="2"/>
    <x v="762"/>
    <s v="Tasmania"/>
    <s v="Australia"/>
    <n v="-1"/>
    <x v="1"/>
    <s v="Oceania"/>
    <s v="TEC-CO-10000269"/>
    <x v="0"/>
    <x v="3"/>
    <x v="507"/>
    <n v="347.49"/>
    <n v="3"/>
    <n v="0.1"/>
    <n v="-11.61"/>
    <n v="60.79"/>
    <x v="2"/>
  </r>
  <r>
    <s v="ID-2011-72894"/>
    <x v="0"/>
    <x v="535"/>
    <d v="2019-03-03T00:00:00"/>
    <s v="First Class"/>
    <x v="367"/>
    <s v="Paul Stevenson"/>
    <x v="2"/>
    <x v="482"/>
    <s v="Seoul"/>
    <s v="South Korea"/>
    <n v="-1"/>
    <x v="1"/>
    <s v="North Asia"/>
    <s v="OFF-AP-10003275"/>
    <x v="2"/>
    <x v="7"/>
    <x v="286"/>
    <n v="311.07"/>
    <n v="2"/>
    <n v="0.5"/>
    <n v="-224.01"/>
    <n v="60.79"/>
    <x v="0"/>
  </r>
  <r>
    <s v="ES-2012-2141914"/>
    <x v="0"/>
    <x v="920"/>
    <d v="2020-06-11T00:00:00"/>
    <s v="Second Class"/>
    <x v="706"/>
    <s v="Mark Hamilton"/>
    <x v="0"/>
    <x v="792"/>
    <s v="Ile-de-France"/>
    <s v="France"/>
    <n v="-1"/>
    <x v="2"/>
    <s v="Central"/>
    <s v="TEC-PH-10002076"/>
    <x v="0"/>
    <x v="2"/>
    <x v="276"/>
    <n v="285.80399999999997"/>
    <n v="2"/>
    <n v="0.15"/>
    <n v="-6.7560000000000002"/>
    <n v="60.78"/>
    <x v="2"/>
  </r>
  <r>
    <s v="IN-2011-14983"/>
    <x v="0"/>
    <x v="968"/>
    <d v="2019-10-16T00:00:00"/>
    <s v="Standard Class"/>
    <x v="879"/>
    <s v="Gene Hale"/>
    <x v="1"/>
    <x v="388"/>
    <s v="Andhra Pradesh"/>
    <s v="India"/>
    <n v="-1"/>
    <x v="1"/>
    <s v="Central Asia"/>
    <s v="TEC-MA-10001311"/>
    <x v="0"/>
    <x v="8"/>
    <x v="1357"/>
    <n v="1050.48"/>
    <n v="4"/>
    <n v="0"/>
    <n v="94.44"/>
    <n v="60.78"/>
    <x v="1"/>
  </r>
  <r>
    <s v="UP-2011-3730"/>
    <x v="0"/>
    <x v="821"/>
    <d v="2019-03-05T00:00:00"/>
    <s v="Standard Class"/>
    <x v="843"/>
    <s v="Ruben Dartt"/>
    <x v="0"/>
    <x v="904"/>
    <s v="Vinnytsya"/>
    <s v="Ukraine"/>
    <n v="-1"/>
    <x v="4"/>
    <s v="EMEA"/>
    <s v="OFF-FEL-10002867"/>
    <x v="2"/>
    <x v="10"/>
    <x v="477"/>
    <n v="1244.1599999999999"/>
    <n v="6"/>
    <n v="0"/>
    <n v="211.5"/>
    <n v="60.78"/>
    <x v="1"/>
  </r>
  <r>
    <s v="ES-2012-3109926"/>
    <x v="0"/>
    <x v="243"/>
    <d v="2020-11-28T00:00:00"/>
    <s v="Standard Class"/>
    <x v="352"/>
    <s v="Chad Sievert"/>
    <x v="0"/>
    <x v="1695"/>
    <s v="England"/>
    <s v="United Kingdom"/>
    <n v="-1"/>
    <x v="2"/>
    <s v="North"/>
    <s v="FUR-BO-10003604"/>
    <x v="1"/>
    <x v="9"/>
    <x v="642"/>
    <n v="879.06000000000006"/>
    <n v="7"/>
    <n v="0"/>
    <n v="114.24000000000001"/>
    <n v="60.77"/>
    <x v="2"/>
  </r>
  <r>
    <s v="IT-2011-3264984"/>
    <x v="0"/>
    <x v="182"/>
    <d v="2019-02-21T00:00:00"/>
    <s v="Standard Class"/>
    <x v="1096"/>
    <s v="Tracy Poddar"/>
    <x v="1"/>
    <x v="60"/>
    <s v="Andalusía"/>
    <s v="Spain"/>
    <n v="-1"/>
    <x v="2"/>
    <s v="South"/>
    <s v="FUR-CH-10002891"/>
    <x v="1"/>
    <x v="1"/>
    <x v="67"/>
    <n v="727.53599999999994"/>
    <n v="2"/>
    <n v="0.2"/>
    <n v="-81.863999999999976"/>
    <n v="60.76"/>
    <x v="1"/>
  </r>
  <r>
    <s v="IN-2014-75736"/>
    <x v="0"/>
    <x v="709"/>
    <d v="2022-05-31T00:00:00"/>
    <s v="Second Class"/>
    <x v="721"/>
    <s v="Giulietta Dortch"/>
    <x v="1"/>
    <x v="5"/>
    <s v="New South Wales"/>
    <s v="Australia"/>
    <n v="-1"/>
    <x v="1"/>
    <s v="Oceania"/>
    <s v="FUR-BO-10001753"/>
    <x v="1"/>
    <x v="9"/>
    <x v="574"/>
    <n v="762.61500000000001"/>
    <n v="7"/>
    <n v="0.1"/>
    <n v="288.01499999999999"/>
    <n v="60.76"/>
    <x v="2"/>
  </r>
  <r>
    <s v="IN-2014-33407"/>
    <x v="0"/>
    <x v="507"/>
    <d v="2022-06-03T00:00:00"/>
    <s v="Standard Class"/>
    <x v="452"/>
    <s v="Paul Lucas"/>
    <x v="2"/>
    <x v="358"/>
    <s v="Victoria"/>
    <s v="Australia"/>
    <n v="-1"/>
    <x v="1"/>
    <s v="Oceania"/>
    <s v="TEC-CO-10003448"/>
    <x v="0"/>
    <x v="3"/>
    <x v="584"/>
    <n v="662.17499999999984"/>
    <n v="5"/>
    <n v="0.1"/>
    <n v="264.82499999999999"/>
    <n v="60.76"/>
    <x v="1"/>
  </r>
  <r>
    <s v="MX-2013-128440"/>
    <x v="1"/>
    <x v="183"/>
    <d v="2021-12-05T00:00:00"/>
    <s v="Standard Class"/>
    <x v="690"/>
    <s v="Jennifer Patt"/>
    <x v="1"/>
    <x v="268"/>
    <s v="Quintana Roo"/>
    <s v="Mexico"/>
    <n v="-1"/>
    <x v="5"/>
    <s v="North"/>
    <s v="FUR-BO-10000636"/>
    <x v="1"/>
    <x v="9"/>
    <x v="448"/>
    <n v="450.16"/>
    <n v="5"/>
    <n v="0.2"/>
    <n v="118.16"/>
    <n v="60.759"/>
    <x v="3"/>
  </r>
  <r>
    <s v="TU-2013-10000"/>
    <x v="0"/>
    <x v="91"/>
    <d v="2021-09-07T00:00:00"/>
    <s v="Standard Class"/>
    <x v="942"/>
    <s v="Deanra Eno"/>
    <x v="2"/>
    <x v="1803"/>
    <s v="Ankara"/>
    <s v="Turkey"/>
    <n v="-1"/>
    <x v="4"/>
    <s v="EMEA"/>
    <s v="FUR-ELD-10004384"/>
    <x v="1"/>
    <x v="11"/>
    <x v="728"/>
    <n v="558"/>
    <n v="12"/>
    <n v="0.6"/>
    <n v="-446.40000000000003"/>
    <n v="60.74"/>
    <x v="2"/>
  </r>
  <r>
    <s v="US-2013-122917"/>
    <x v="1"/>
    <x v="1022"/>
    <d v="2021-07-16T00:00:00"/>
    <s v="Standard Class"/>
    <x v="725"/>
    <s v="Nathan Gelder"/>
    <x v="0"/>
    <x v="727"/>
    <s v="México"/>
    <s v="Mexico"/>
    <n v="-1"/>
    <x v="5"/>
    <s v="North"/>
    <s v="TEC-CO-10000135"/>
    <x v="0"/>
    <x v="3"/>
    <x v="324"/>
    <n v="1430.7727200000002"/>
    <n v="6"/>
    <n v="2E-3"/>
    <n v="68.772720000000007"/>
    <n v="60.725000000000001"/>
    <x v="1"/>
  </r>
  <r>
    <s v="US-2013-100965"/>
    <x v="0"/>
    <x v="201"/>
    <d v="2021-12-03T00:00:00"/>
    <s v="Same Day"/>
    <x v="773"/>
    <s v="Allen Armold"/>
    <x v="0"/>
    <x v="132"/>
    <s v="Michoacán"/>
    <s v="Mexico"/>
    <n v="-1"/>
    <x v="5"/>
    <s v="North"/>
    <s v="FUR-FU-10003297"/>
    <x v="1"/>
    <x v="11"/>
    <x v="778"/>
    <n v="347.23200000000003"/>
    <n v="8"/>
    <n v="0.4"/>
    <n v="-179.48800000000006"/>
    <n v="60.721000000000004"/>
    <x v="2"/>
  </r>
  <r>
    <s v="IN-2014-61869"/>
    <x v="0"/>
    <x v="1075"/>
    <d v="2022-08-29T00:00:00"/>
    <s v="Standard Class"/>
    <x v="464"/>
    <s v="Clytie Kelty"/>
    <x v="0"/>
    <x v="693"/>
    <s v="Western Australia"/>
    <s v="Australia"/>
    <n v="-1"/>
    <x v="1"/>
    <s v="Oceania"/>
    <s v="FUR-BO-10003783"/>
    <x v="1"/>
    <x v="9"/>
    <x v="154"/>
    <n v="982.125"/>
    <n v="3"/>
    <n v="0.1"/>
    <n v="87.255000000000024"/>
    <n v="60.7"/>
    <x v="1"/>
  </r>
  <r>
    <s v="MX-2012-121601"/>
    <x v="0"/>
    <x v="936"/>
    <d v="2020-05-05T00:00:00"/>
    <s v="Standard Class"/>
    <x v="147"/>
    <s v="Hunter Glantz"/>
    <x v="0"/>
    <x v="498"/>
    <s v="Francisco Morazán"/>
    <s v="Honduras"/>
    <n v="-1"/>
    <x v="5"/>
    <s v="Central"/>
    <s v="FUR-CH-10003982"/>
    <x v="1"/>
    <x v="1"/>
    <x v="742"/>
    <n v="657.39600000000007"/>
    <n v="9"/>
    <n v="0.4"/>
    <n v="21.815999999999985"/>
    <n v="60.696000000000005"/>
    <x v="1"/>
  </r>
  <r>
    <s v="ES-2013-3200273"/>
    <x v="0"/>
    <x v="966"/>
    <d v="2021-10-01T00:00:00"/>
    <s v="Standard Class"/>
    <x v="721"/>
    <s v="Giulietta Dortch"/>
    <x v="1"/>
    <x v="1823"/>
    <s v="Lombardy"/>
    <s v="Italy"/>
    <n v="-1"/>
    <x v="2"/>
    <s v="South"/>
    <s v="TEC-PH-10003963"/>
    <x v="0"/>
    <x v="2"/>
    <x v="820"/>
    <n v="662.11199999999997"/>
    <n v="8"/>
    <n v="0.4"/>
    <n v="-386.44800000000004"/>
    <n v="60.69"/>
    <x v="2"/>
  </r>
  <r>
    <s v="ES-2012-3349892"/>
    <x v="0"/>
    <x v="677"/>
    <d v="2020-09-05T00:00:00"/>
    <s v="Second Class"/>
    <x v="3"/>
    <s v="Katherine Murray"/>
    <x v="2"/>
    <x v="15"/>
    <s v="Ile-de-France"/>
    <s v="France"/>
    <n v="-1"/>
    <x v="2"/>
    <s v="Central"/>
    <s v="FUR-BO-10000155"/>
    <x v="1"/>
    <x v="9"/>
    <x v="1174"/>
    <n v="765.63900000000012"/>
    <n v="7"/>
    <n v="0.1"/>
    <n v="314.55899999999997"/>
    <n v="60.68"/>
    <x v="1"/>
  </r>
  <r>
    <s v="CA-2013-128531"/>
    <x v="0"/>
    <x v="119"/>
    <d v="2021-11-27T00:00:00"/>
    <s v="Second Class"/>
    <x v="304"/>
    <s v="Neola Schneider"/>
    <x v="0"/>
    <x v="794"/>
    <s v="Texas"/>
    <s v="United States"/>
    <n v="75217"/>
    <x v="0"/>
    <s v="Central"/>
    <s v="TEC-AC-10002049"/>
    <x v="0"/>
    <x v="0"/>
    <x v="539"/>
    <n v="297.57600000000002"/>
    <n v="3"/>
    <n v="0.2"/>
    <n v="-7.4394000000000347"/>
    <n v="60.68"/>
    <x v="0"/>
  </r>
  <r>
    <s v="IN-2014-57172"/>
    <x v="0"/>
    <x v="1233"/>
    <d v="2022-03-14T00:00:00"/>
    <s v="Standard Class"/>
    <x v="570"/>
    <s v="Cassandra Brandow"/>
    <x v="0"/>
    <x v="1824"/>
    <s v="West Bengal"/>
    <s v="India"/>
    <n v="-1"/>
    <x v="1"/>
    <s v="Central Asia"/>
    <s v="FUR-BO-10004043"/>
    <x v="1"/>
    <x v="9"/>
    <x v="302"/>
    <n v="1230.6600000000001"/>
    <n v="3"/>
    <n v="0"/>
    <n v="24.57"/>
    <n v="60.67"/>
    <x v="1"/>
  </r>
  <r>
    <s v="IN-2014-21759"/>
    <x v="0"/>
    <x v="197"/>
    <d v="2022-11-05T00:00:00"/>
    <s v="Standard Class"/>
    <x v="899"/>
    <s v="Darren Powers"/>
    <x v="0"/>
    <x v="209"/>
    <s v="Ho Chí Minh City"/>
    <s v="Vietnam"/>
    <n v="-1"/>
    <x v="1"/>
    <s v="Southeast Asia"/>
    <s v="FUR-CH-10003597"/>
    <x v="1"/>
    <x v="1"/>
    <x v="171"/>
    <n v="676.97279999999989"/>
    <n v="2"/>
    <n v="0.27"/>
    <n v="120.53280000000004"/>
    <n v="60.67"/>
    <x v="1"/>
  </r>
  <r>
    <s v="US-2012-110037"/>
    <x v="0"/>
    <x v="621"/>
    <d v="2020-09-14T00:00:00"/>
    <s v="Standard Class"/>
    <x v="267"/>
    <s v="Ken Brennan"/>
    <x v="1"/>
    <x v="498"/>
    <s v="Francisco Morazán"/>
    <s v="Honduras"/>
    <n v="-1"/>
    <x v="5"/>
    <s v="Central"/>
    <s v="OFF-AP-10000213"/>
    <x v="2"/>
    <x v="7"/>
    <x v="312"/>
    <n v="396.40799999999996"/>
    <n v="2"/>
    <n v="0.4"/>
    <n v="-125.55199999999998"/>
    <n v="60.664999999999999"/>
    <x v="2"/>
  </r>
  <r>
    <s v="IT-2014-2819680"/>
    <x v="0"/>
    <x v="283"/>
    <d v="2022-08-09T00:00:00"/>
    <s v="Second Class"/>
    <x v="279"/>
    <s v="Christine Abelman"/>
    <x v="1"/>
    <x v="245"/>
    <s v="Provence-Alpes-Côte d'Azur"/>
    <s v="France"/>
    <n v="-1"/>
    <x v="2"/>
    <s v="Central"/>
    <s v="FUR-CH-10002974"/>
    <x v="1"/>
    <x v="1"/>
    <x v="650"/>
    <n v="242.83799999999999"/>
    <n v="2"/>
    <n v="0.1"/>
    <n v="-13.541999999999998"/>
    <n v="60.65"/>
    <x v="0"/>
  </r>
  <r>
    <s v="US-2011-113348"/>
    <x v="0"/>
    <x v="629"/>
    <d v="2019-10-28T00:00:00"/>
    <s v="Second Class"/>
    <x v="285"/>
    <s v="Karl Braun"/>
    <x v="0"/>
    <x v="1825"/>
    <s v="Arequipa"/>
    <s v="Peru"/>
    <n v="-1"/>
    <x v="5"/>
    <s v="South"/>
    <s v="OFF-AP-10004191"/>
    <x v="2"/>
    <x v="7"/>
    <x v="508"/>
    <n v="596.1959999999998"/>
    <n v="3"/>
    <n v="0.4"/>
    <n v="-79.523999999999972"/>
    <n v="60.64"/>
    <x v="2"/>
  </r>
  <r>
    <s v="MX-2014-149573"/>
    <x v="0"/>
    <x v="1234"/>
    <d v="2022-05-16T00:00:00"/>
    <s v="Second Class"/>
    <x v="648"/>
    <s v="Gene McClure"/>
    <x v="0"/>
    <x v="1826"/>
    <s v="Rio Grande do Sul"/>
    <s v="Brazil"/>
    <n v="-1"/>
    <x v="5"/>
    <s v="South"/>
    <s v="TEC-CO-10000296"/>
    <x v="0"/>
    <x v="3"/>
    <x v="255"/>
    <n v="508.26144000000005"/>
    <n v="4"/>
    <n v="2E-3"/>
    <n v="192.50144"/>
    <n v="60.64"/>
    <x v="1"/>
  </r>
  <r>
    <s v="MX-2014-134677"/>
    <x v="0"/>
    <x v="258"/>
    <d v="2022-09-18T00:00:00"/>
    <s v="Standard Class"/>
    <x v="487"/>
    <s v="Mark Van Huff"/>
    <x v="0"/>
    <x v="1827"/>
    <s v="Rio de Janeiro"/>
    <s v="Brazil"/>
    <n v="-1"/>
    <x v="5"/>
    <s v="South"/>
    <s v="TEC-PH-10003457"/>
    <x v="0"/>
    <x v="2"/>
    <x v="78"/>
    <n v="870.24"/>
    <n v="2"/>
    <n v="0"/>
    <n v="295.88"/>
    <n v="60.636000000000003"/>
    <x v="1"/>
  </r>
  <r>
    <s v="ES-2014-3014144"/>
    <x v="0"/>
    <x v="1235"/>
    <d v="2022-04-08T00:00:00"/>
    <s v="First Class"/>
    <x v="799"/>
    <s v="Bruce Stewart"/>
    <x v="0"/>
    <x v="1828"/>
    <s v="Provence-Alpes-Côte d'Azur"/>
    <s v="France"/>
    <n v="-1"/>
    <x v="2"/>
    <s v="Central"/>
    <s v="TEC-CO-10002242"/>
    <x v="0"/>
    <x v="3"/>
    <x v="528"/>
    <n v="327.98099999999999"/>
    <n v="2"/>
    <n v="0.15"/>
    <n v="34.701000000000001"/>
    <n v="60.63"/>
    <x v="2"/>
  </r>
  <r>
    <s v="IN-2014-57984"/>
    <x v="0"/>
    <x v="184"/>
    <d v="2022-06-23T00:00:00"/>
    <s v="Second Class"/>
    <x v="152"/>
    <s v="Cindy Stewart"/>
    <x v="0"/>
    <x v="39"/>
    <s v="Haryana"/>
    <s v="India"/>
    <n v="-1"/>
    <x v="1"/>
    <s v="Central Asia"/>
    <s v="TEC-CO-10001204"/>
    <x v="0"/>
    <x v="3"/>
    <x v="484"/>
    <n v="963.3599999999999"/>
    <n v="4"/>
    <n v="0"/>
    <n v="154.07999999999998"/>
    <n v="60.59"/>
    <x v="1"/>
  </r>
  <r>
    <s v="IN-2012-19687"/>
    <x v="0"/>
    <x v="855"/>
    <d v="2020-06-04T00:00:00"/>
    <s v="Standard Class"/>
    <x v="478"/>
    <s v="Carl Ludwig"/>
    <x v="0"/>
    <x v="117"/>
    <s v="Hubei"/>
    <s v="China"/>
    <n v="-1"/>
    <x v="1"/>
    <s v="North Asia"/>
    <s v="TEC-PH-10004959"/>
    <x v="0"/>
    <x v="2"/>
    <x v="878"/>
    <n v="346.74"/>
    <n v="4"/>
    <n v="0.5"/>
    <n v="-20.819999999999993"/>
    <n v="60.59"/>
    <x v="2"/>
  </r>
  <r>
    <s v="IN-2012-24321"/>
    <x v="0"/>
    <x v="13"/>
    <d v="2020-11-17T00:00:00"/>
    <s v="Standard Class"/>
    <x v="683"/>
    <s v="Eva Jacobs"/>
    <x v="0"/>
    <x v="113"/>
    <s v="Bangkok"/>
    <s v="Thailand"/>
    <n v="-1"/>
    <x v="1"/>
    <s v="Southeast Asia"/>
    <s v="OFF-AP-10002371"/>
    <x v="2"/>
    <x v="7"/>
    <x v="876"/>
    <n v="492.27299999999991"/>
    <n v="6"/>
    <n v="0.17"/>
    <n v="154.05300000000003"/>
    <n v="60.59"/>
    <x v="2"/>
  </r>
  <r>
    <s v="CA-2013-148796"/>
    <x v="1"/>
    <x v="799"/>
    <d v="2021-04-19T00:00:00"/>
    <s v="Standard Class"/>
    <x v="1144"/>
    <s v="Philip Brown"/>
    <x v="0"/>
    <x v="28"/>
    <s v="California"/>
    <s v="United States"/>
    <n v="90004"/>
    <x v="0"/>
    <s v="West"/>
    <s v="FUR-CH-10004886"/>
    <x v="1"/>
    <x v="1"/>
    <x v="1358"/>
    <n v="383.8"/>
    <n v="5"/>
    <n v="0.2"/>
    <n v="38.379999999999981"/>
    <n v="60.59"/>
    <x v="2"/>
  </r>
  <r>
    <s v="US-2012-126753"/>
    <x v="0"/>
    <x v="122"/>
    <d v="2020-08-20T00:00:00"/>
    <s v="Standard Class"/>
    <x v="595"/>
    <s v="Sung Pak"/>
    <x v="1"/>
    <x v="77"/>
    <s v="Pennsylvania"/>
    <s v="United States"/>
    <n v="19134"/>
    <x v="0"/>
    <s v="East"/>
    <s v="TEC-PH-10003580"/>
    <x v="0"/>
    <x v="2"/>
    <x v="1048"/>
    <n v="519.79200000000003"/>
    <n v="4"/>
    <n v="0.4"/>
    <n v="-112.62159999999994"/>
    <n v="60.59"/>
    <x v="2"/>
  </r>
  <r>
    <s v="MX-2013-129301"/>
    <x v="0"/>
    <x v="489"/>
    <d v="2021-10-21T00:00:00"/>
    <s v="Second Class"/>
    <x v="78"/>
    <s v="Harry Greene"/>
    <x v="0"/>
    <x v="1080"/>
    <s v="Duarte"/>
    <s v="Dominican Republic"/>
    <n v="-1"/>
    <x v="5"/>
    <s v="Caribbean"/>
    <s v="FUR-CH-10002653"/>
    <x v="1"/>
    <x v="1"/>
    <x v="697"/>
    <n v="764.80000000000018"/>
    <n v="10"/>
    <n v="0.2"/>
    <n v="0"/>
    <n v="60.58"/>
    <x v="1"/>
  </r>
  <r>
    <s v="CA-2011-111451"/>
    <x v="0"/>
    <x v="527"/>
    <d v="2019-12-28T00:00:00"/>
    <s v="First Class"/>
    <x v="913"/>
    <s v="Kelly Lampkin"/>
    <x v="1"/>
    <x v="1082"/>
    <s v="Colorado"/>
    <s v="United States"/>
    <n v="80906"/>
    <x v="0"/>
    <s v="West"/>
    <s v="FUR-FU-10002918"/>
    <x v="1"/>
    <x v="11"/>
    <x v="1359"/>
    <n v="218.35200000000003"/>
    <n v="3"/>
    <n v="0.2"/>
    <n v="-24.564599999999999"/>
    <n v="60.56"/>
    <x v="0"/>
  </r>
  <r>
    <s v="ES-2011-1426891"/>
    <x v="0"/>
    <x v="137"/>
    <d v="2019-09-22T00:00:00"/>
    <s v="Second Class"/>
    <x v="100"/>
    <s v="Dave Brooks"/>
    <x v="0"/>
    <x v="127"/>
    <s v="North Rhine-Westphalia"/>
    <s v="Germany"/>
    <n v="-1"/>
    <x v="2"/>
    <s v="Central"/>
    <s v="FUR-CH-10002288"/>
    <x v="1"/>
    <x v="1"/>
    <x v="1360"/>
    <n v="177.98400000000001"/>
    <n v="4"/>
    <n v="0.1"/>
    <n v="-5.9760000000000009"/>
    <n v="60.55"/>
    <x v="0"/>
  </r>
  <r>
    <s v="CA-2013-117681"/>
    <x v="0"/>
    <x v="1192"/>
    <d v="2021-04-15T00:00:00"/>
    <s v="Standard Class"/>
    <x v="801"/>
    <s v="Herbert Flentye"/>
    <x v="0"/>
    <x v="28"/>
    <s v="California"/>
    <s v="United States"/>
    <n v="90004"/>
    <x v="0"/>
    <s v="West"/>
    <s v="FUR-BO-10001798"/>
    <x v="1"/>
    <x v="9"/>
    <x v="1175"/>
    <n v="556.66499999999996"/>
    <n v="5"/>
    <n v="0.15"/>
    <n v="6.5490000000000208"/>
    <n v="60.54"/>
    <x v="1"/>
  </r>
  <r>
    <s v="ES-2014-2571250"/>
    <x v="0"/>
    <x v="49"/>
    <d v="2022-07-30T00:00:00"/>
    <s v="Standard Class"/>
    <x v="812"/>
    <s v="Maya Herman"/>
    <x v="1"/>
    <x v="489"/>
    <s v="England"/>
    <s v="United Kingdom"/>
    <n v="-1"/>
    <x v="2"/>
    <s v="North"/>
    <s v="OFF-ST-10002566"/>
    <x v="2"/>
    <x v="10"/>
    <x v="696"/>
    <n v="1016.0999999999999"/>
    <n v="5"/>
    <n v="0"/>
    <n v="314.85000000000002"/>
    <n v="60.53"/>
    <x v="1"/>
  </r>
  <r>
    <s v="IN-2012-71459"/>
    <x v="0"/>
    <x v="855"/>
    <d v="2020-06-03T00:00:00"/>
    <s v="First Class"/>
    <x v="702"/>
    <s v="Mark Haberlin"/>
    <x v="1"/>
    <x v="69"/>
    <s v="Victoria"/>
    <s v="Australia"/>
    <n v="-1"/>
    <x v="1"/>
    <s v="Oceania"/>
    <s v="TEC-CO-10000778"/>
    <x v="0"/>
    <x v="3"/>
    <x v="571"/>
    <n v="306.072"/>
    <n v="2"/>
    <n v="0.1"/>
    <n v="-4.8000000000001819E-2"/>
    <n v="60.52"/>
    <x v="0"/>
  </r>
  <r>
    <s v="CA-2012-158659"/>
    <x v="0"/>
    <x v="552"/>
    <d v="2020-11-14T00:00:00"/>
    <s v="Second Class"/>
    <x v="90"/>
    <s v="Steve Chapman"/>
    <x v="1"/>
    <x v="59"/>
    <s v="Indiana"/>
    <s v="United States"/>
    <n v="47374"/>
    <x v="0"/>
    <s v="Central"/>
    <s v="OFF-ST-10003306"/>
    <x v="2"/>
    <x v="10"/>
    <x v="494"/>
    <n v="714.30000000000007"/>
    <n v="5"/>
    <n v="0"/>
    <n v="207.14699999999993"/>
    <n v="60.51"/>
    <x v="2"/>
  </r>
  <r>
    <s v="US-2013-161312"/>
    <x v="0"/>
    <x v="246"/>
    <d v="2021-11-06T00:00:00"/>
    <s v="Second Class"/>
    <x v="660"/>
    <s v="Michelle Arnett"/>
    <x v="2"/>
    <x v="30"/>
    <s v="Santo Domingo"/>
    <s v="Dominican Republic"/>
    <n v="-1"/>
    <x v="5"/>
    <s v="Caribbean"/>
    <s v="FUR-BO-10004075"/>
    <x v="1"/>
    <x v="9"/>
    <x v="563"/>
    <n v="706.32"/>
    <n v="9"/>
    <n v="0.4"/>
    <n v="-459.18000000000012"/>
    <n v="60.500999999999998"/>
    <x v="2"/>
  </r>
  <r>
    <s v="ES-2011-4292823"/>
    <x v="0"/>
    <x v="169"/>
    <d v="2019-08-21T00:00:00"/>
    <s v="Standard Class"/>
    <x v="652"/>
    <s v="Doug Bickford"/>
    <x v="0"/>
    <x v="3"/>
    <s v="Berlin"/>
    <s v="Germany"/>
    <n v="-1"/>
    <x v="2"/>
    <s v="Central"/>
    <s v="TEC-CO-10002269"/>
    <x v="0"/>
    <x v="3"/>
    <x v="65"/>
    <n v="669.33"/>
    <n v="5"/>
    <n v="0.1"/>
    <n v="289.98"/>
    <n v="60.49"/>
    <x v="1"/>
  </r>
  <r>
    <s v="US-2012-136987"/>
    <x v="1"/>
    <x v="1084"/>
    <d v="2020-04-14T00:00:00"/>
    <s v="Second Class"/>
    <x v="80"/>
    <s v="Andy Reiter"/>
    <x v="0"/>
    <x v="28"/>
    <s v="California"/>
    <s v="United States"/>
    <n v="90004"/>
    <x v="0"/>
    <s v="West"/>
    <s v="TEC-CO-10001943"/>
    <x v="0"/>
    <x v="3"/>
    <x v="732"/>
    <n v="639.96800000000007"/>
    <n v="4"/>
    <n v="0.2"/>
    <n v="215.98919999999998"/>
    <n v="60.49"/>
    <x v="1"/>
  </r>
  <r>
    <s v="IT-2012-2549772"/>
    <x v="0"/>
    <x v="870"/>
    <d v="2020-07-24T00:00:00"/>
    <s v="Standard Class"/>
    <x v="310"/>
    <s v="Greg Guthrie"/>
    <x v="1"/>
    <x v="1735"/>
    <s v="Languedoc-Roussillon"/>
    <s v="France"/>
    <n v="-1"/>
    <x v="2"/>
    <s v="Central"/>
    <s v="OFF-ST-10004020"/>
    <x v="2"/>
    <x v="10"/>
    <x v="521"/>
    <n v="735.04799999999989"/>
    <n v="4"/>
    <n v="0.1"/>
    <n v="-32.711999999999982"/>
    <n v="60.48"/>
    <x v="1"/>
  </r>
  <r>
    <s v="ID-2012-57809"/>
    <x v="0"/>
    <x v="733"/>
    <d v="2020-10-13T00:00:00"/>
    <s v="Standard Class"/>
    <x v="946"/>
    <s v="Anthony O'Donnell"/>
    <x v="1"/>
    <x v="1109"/>
    <s v="Riau"/>
    <s v="Indonesia"/>
    <n v="-1"/>
    <x v="1"/>
    <s v="Southeast Asia"/>
    <s v="FUR-TA-10000665"/>
    <x v="1"/>
    <x v="4"/>
    <x v="649"/>
    <n v="786.28679999999997"/>
    <n v="3"/>
    <n v="0.47000000000000003"/>
    <n v="-563.80320000000006"/>
    <n v="60.46"/>
    <x v="1"/>
  </r>
  <r>
    <s v="IN-2013-78165"/>
    <x v="0"/>
    <x v="1145"/>
    <d v="2021-04-02T00:00:00"/>
    <s v="Same Day"/>
    <x v="992"/>
    <s v="Nick Crebassa"/>
    <x v="1"/>
    <x v="5"/>
    <s v="New South Wales"/>
    <s v="Australia"/>
    <n v="-1"/>
    <x v="1"/>
    <s v="Oceania"/>
    <s v="FUR-CH-10004089"/>
    <x v="1"/>
    <x v="1"/>
    <x v="1361"/>
    <n v="517.34699999999998"/>
    <n v="9"/>
    <n v="0.1"/>
    <n v="109.10699999999997"/>
    <n v="60.45"/>
    <x v="1"/>
  </r>
  <r>
    <s v="CM-2012-2220"/>
    <x v="0"/>
    <x v="584"/>
    <d v="2020-12-23T00:00:00"/>
    <s v="Standard Class"/>
    <x v="1213"/>
    <s v="Liz Pelletier"/>
    <x v="0"/>
    <x v="1113"/>
    <s v="Ouest"/>
    <s v="Cameroon"/>
    <n v="-1"/>
    <x v="3"/>
    <s v="Africa"/>
    <s v="TEC-OKI-10000372"/>
    <x v="0"/>
    <x v="8"/>
    <x v="560"/>
    <n v="1250.0400000000002"/>
    <n v="4"/>
    <n v="0"/>
    <n v="12.48"/>
    <n v="60.45"/>
    <x v="1"/>
  </r>
  <r>
    <s v="ID-2012-33743"/>
    <x v="0"/>
    <x v="721"/>
    <d v="2020-07-06T00:00:00"/>
    <s v="Standard Class"/>
    <x v="168"/>
    <s v="Jamie Frazer"/>
    <x v="0"/>
    <x v="67"/>
    <s v="Sumatera Selatan"/>
    <s v="Indonesia"/>
    <n v="-1"/>
    <x v="1"/>
    <s v="Southeast Asia"/>
    <s v="OFF-ST-10002066"/>
    <x v="2"/>
    <x v="10"/>
    <x v="802"/>
    <n v="529.00049999999999"/>
    <n v="5"/>
    <n v="0.17"/>
    <n v="76.450500000000005"/>
    <n v="60.44"/>
    <x v="3"/>
  </r>
  <r>
    <s v="IR-2013-640"/>
    <x v="0"/>
    <x v="460"/>
    <d v="2021-06-09T00:00:00"/>
    <s v="Standard Class"/>
    <x v="1214"/>
    <s v="Bradley Nguyen"/>
    <x v="0"/>
    <x v="1829"/>
    <s v="Kordestan"/>
    <s v="Iran"/>
    <n v="-1"/>
    <x v="4"/>
    <s v="EMEA"/>
    <s v="TEC-MOT-10001196"/>
    <x v="0"/>
    <x v="2"/>
    <x v="453"/>
    <n v="1057.32"/>
    <n v="6"/>
    <n v="0"/>
    <n v="274.86"/>
    <n v="60.43"/>
    <x v="1"/>
  </r>
  <r>
    <s v="CA-2013-166674"/>
    <x v="0"/>
    <x v="1145"/>
    <d v="2021-04-04T00:00:00"/>
    <s v="Second Class"/>
    <x v="599"/>
    <s v="Raymond Buch"/>
    <x v="0"/>
    <x v="1567"/>
    <s v="New York"/>
    <s v="United States"/>
    <n v="13021"/>
    <x v="0"/>
    <s v="East"/>
    <s v="OFF-ST-10001469"/>
    <x v="2"/>
    <x v="10"/>
    <x v="1362"/>
    <n v="161.94"/>
    <n v="3"/>
    <n v="0"/>
    <n v="9.716399999999993"/>
    <n v="60.4"/>
    <x v="0"/>
  </r>
  <r>
    <s v="TU-2011-490"/>
    <x v="0"/>
    <x v="822"/>
    <d v="2019-07-19T00:00:00"/>
    <s v="Second Class"/>
    <x v="1199"/>
    <s v="Patrick Ryan"/>
    <x v="0"/>
    <x v="1830"/>
    <s v="Kocaeli"/>
    <s v="Turkey"/>
    <n v="-1"/>
    <x v="4"/>
    <s v="EMEA"/>
    <s v="FUR-HON-10004987"/>
    <x v="1"/>
    <x v="4"/>
    <x v="606"/>
    <n v="267.91199999999998"/>
    <n v="2"/>
    <n v="0.6"/>
    <n v="-127.30799999999999"/>
    <n v="60.35"/>
    <x v="0"/>
  </r>
  <r>
    <s v="MX-2014-143322"/>
    <x v="0"/>
    <x v="69"/>
    <d v="2022-08-28T00:00:00"/>
    <s v="First Class"/>
    <x v="826"/>
    <s v="Shirley Daniels"/>
    <x v="2"/>
    <x v="1029"/>
    <s v="Sonora"/>
    <s v="Mexico"/>
    <n v="-1"/>
    <x v="5"/>
    <s v="North"/>
    <s v="OFF-AP-10001682"/>
    <x v="2"/>
    <x v="7"/>
    <x v="358"/>
    <n v="234.9"/>
    <n v="5"/>
    <n v="0"/>
    <n v="49.29999999999999"/>
    <n v="60.339999999999996"/>
    <x v="0"/>
  </r>
  <r>
    <s v="ID-2014-39910"/>
    <x v="0"/>
    <x v="832"/>
    <d v="2022-08-18T00:00:00"/>
    <s v="Standard Class"/>
    <x v="219"/>
    <s v="Heather Jas"/>
    <x v="2"/>
    <x v="226"/>
    <s v="Australian Capital Territory"/>
    <s v="Australia"/>
    <n v="-1"/>
    <x v="1"/>
    <s v="Oceania"/>
    <s v="FUR-TA-10004342"/>
    <x v="1"/>
    <x v="4"/>
    <x v="614"/>
    <n v="560.5200000000001"/>
    <n v="3"/>
    <n v="0.6"/>
    <n v="-210.24"/>
    <n v="60.33"/>
    <x v="2"/>
  </r>
  <r>
    <s v="CA-2011-100881"/>
    <x v="0"/>
    <x v="1032"/>
    <d v="2019-04-01T00:00:00"/>
    <s v="Standard Class"/>
    <x v="174"/>
    <s v="Daniel Raglin"/>
    <x v="2"/>
    <x v="1723"/>
    <s v="New Mexico"/>
    <s v="United States"/>
    <n v="87105"/>
    <x v="0"/>
    <s v="West"/>
    <s v="TEC-PH-10003273"/>
    <x v="0"/>
    <x v="2"/>
    <x v="1363"/>
    <n v="302.37599999999998"/>
    <n v="3"/>
    <n v="0.2"/>
    <n v="22.678200000000018"/>
    <n v="60.33"/>
    <x v="2"/>
  </r>
  <r>
    <s v="ES-2011-4699764"/>
    <x v="0"/>
    <x v="26"/>
    <d v="2019-03-17T00:00:00"/>
    <s v="Second Class"/>
    <x v="27"/>
    <s v="Eugene Barchas"/>
    <x v="0"/>
    <x v="27"/>
    <s v="Saxony"/>
    <s v="Germany"/>
    <n v="-1"/>
    <x v="2"/>
    <s v="Central"/>
    <s v="OFF-ST-10003995"/>
    <x v="2"/>
    <x v="10"/>
    <x v="238"/>
    <n v="230.256"/>
    <n v="2"/>
    <n v="0.1"/>
    <n v="20.435999999999993"/>
    <n v="60.32"/>
    <x v="0"/>
  </r>
  <r>
    <s v="IN-2011-16418"/>
    <x v="0"/>
    <x v="32"/>
    <d v="2019-11-08T00:00:00"/>
    <s v="Standard Class"/>
    <x v="256"/>
    <s v="Dionis Lloyd"/>
    <x v="1"/>
    <x v="954"/>
    <s v="Haryana"/>
    <s v="India"/>
    <n v="-1"/>
    <x v="1"/>
    <s v="Central Asia"/>
    <s v="FUR-CH-10003846"/>
    <x v="1"/>
    <x v="1"/>
    <x v="403"/>
    <n v="880.95"/>
    <n v="5"/>
    <n v="0"/>
    <n v="0"/>
    <n v="60.32"/>
    <x v="1"/>
  </r>
  <r>
    <s v="CA-2014-128265"/>
    <x v="0"/>
    <x v="250"/>
    <d v="2022-11-23T00:00:00"/>
    <s v="Second Class"/>
    <x v="684"/>
    <s v="Victoria Wilson"/>
    <x v="1"/>
    <x v="0"/>
    <s v="New York"/>
    <s v="United States"/>
    <n v="10011"/>
    <x v="0"/>
    <s v="East"/>
    <s v="OFF-ST-10000142"/>
    <x v="2"/>
    <x v="10"/>
    <x v="949"/>
    <n v="1247.6399999999999"/>
    <n v="3"/>
    <n v="0"/>
    <n v="349.33919999999995"/>
    <n v="60.32"/>
    <x v="1"/>
  </r>
  <r>
    <s v="ES-2012-4445402"/>
    <x v="0"/>
    <x v="139"/>
    <d v="2020-02-06T00:00:00"/>
    <s v="Standard Class"/>
    <x v="40"/>
    <s v="Joy Bell-"/>
    <x v="0"/>
    <x v="313"/>
    <s v="Rhône-Alpes"/>
    <s v="France"/>
    <n v="-1"/>
    <x v="2"/>
    <s v="Central"/>
    <s v="OFF-AR-10000727"/>
    <x v="2"/>
    <x v="12"/>
    <x v="1364"/>
    <n v="298.43999999999994"/>
    <n v="6"/>
    <n v="0"/>
    <n v="71.460000000000008"/>
    <n v="60.3"/>
    <x v="2"/>
  </r>
  <r>
    <s v="CA-2011-150798"/>
    <x v="0"/>
    <x v="126"/>
    <d v="2019-12-03T00:00:00"/>
    <s v="Second Class"/>
    <x v="655"/>
    <s v="Joe Kamberova"/>
    <x v="0"/>
    <x v="173"/>
    <s v="Ohio"/>
    <s v="United States"/>
    <n v="43229"/>
    <x v="0"/>
    <s v="East"/>
    <s v="TEC-CO-10001571"/>
    <x v="0"/>
    <x v="3"/>
    <x v="1284"/>
    <n v="659.98799999999994"/>
    <n v="2"/>
    <n v="0.4"/>
    <n v="109.99799999999999"/>
    <n v="60.3"/>
    <x v="1"/>
  </r>
  <r>
    <s v="MX-2012-125262"/>
    <x v="0"/>
    <x v="245"/>
    <d v="2020-09-17T00:00:00"/>
    <s v="Standard Class"/>
    <x v="681"/>
    <s v="Jas O'Carroll"/>
    <x v="0"/>
    <x v="366"/>
    <s v="San Salvador"/>
    <s v="El Salvador"/>
    <n v="-1"/>
    <x v="5"/>
    <s v="Central"/>
    <s v="TEC-AC-10003955"/>
    <x v="0"/>
    <x v="0"/>
    <x v="248"/>
    <n v="650.72"/>
    <n v="4"/>
    <n v="0"/>
    <n v="299.28000000000003"/>
    <n v="60.291999999999994"/>
    <x v="2"/>
  </r>
  <r>
    <s v="ES-2011-1406120"/>
    <x v="0"/>
    <x v="506"/>
    <d v="2019-12-03T00:00:00"/>
    <s v="Same Day"/>
    <x v="501"/>
    <s v="Lisa Ryan"/>
    <x v="1"/>
    <x v="128"/>
    <s v="Hamburg"/>
    <s v="Germany"/>
    <n v="-1"/>
    <x v="2"/>
    <s v="Central"/>
    <s v="TEC-MA-10000946"/>
    <x v="0"/>
    <x v="8"/>
    <x v="1365"/>
    <n v="379.44"/>
    <n v="8"/>
    <n v="0"/>
    <n v="128.88"/>
    <n v="60.29"/>
    <x v="1"/>
  </r>
  <r>
    <s v="ES-2014-4438910"/>
    <x v="0"/>
    <x v="713"/>
    <d v="2022-10-01T00:00:00"/>
    <s v="Standard Class"/>
    <x v="45"/>
    <s v="Sanjit Chand"/>
    <x v="0"/>
    <x v="915"/>
    <s v="North Rhine-Westphalia"/>
    <s v="Germany"/>
    <n v="-1"/>
    <x v="2"/>
    <s v="Central"/>
    <s v="TEC-CO-10000013"/>
    <x v="0"/>
    <x v="3"/>
    <x v="37"/>
    <n v="955.62000000000012"/>
    <n v="3"/>
    <n v="0"/>
    <n v="391.77"/>
    <n v="60.29"/>
    <x v="1"/>
  </r>
  <r>
    <s v="ES-2013-2338251"/>
    <x v="0"/>
    <x v="127"/>
    <d v="2021-06-30T00:00:00"/>
    <s v="Standard Class"/>
    <x v="625"/>
    <s v="Roy Phan"/>
    <x v="1"/>
    <x v="311"/>
    <s v="Lazio"/>
    <s v="Italy"/>
    <n v="-1"/>
    <x v="2"/>
    <s v="South"/>
    <s v="OFF-ST-10000288"/>
    <x v="2"/>
    <x v="10"/>
    <x v="350"/>
    <n v="623.42999999999995"/>
    <n v="5"/>
    <n v="0.4"/>
    <n v="41.429999999999893"/>
    <n v="60.29"/>
    <x v="1"/>
  </r>
  <r>
    <s v="ES-2014-3289229"/>
    <x v="0"/>
    <x v="281"/>
    <d v="2022-06-29T00:00:00"/>
    <s v="Standard Class"/>
    <x v="576"/>
    <s v="Natalie Webber"/>
    <x v="0"/>
    <x v="1831"/>
    <s v="Nord-Pas-de-Calais"/>
    <s v="France"/>
    <n v="-1"/>
    <x v="2"/>
    <s v="Central"/>
    <s v="FUR-TA-10003786"/>
    <x v="1"/>
    <x v="4"/>
    <x v="135"/>
    <n v="868.8420000000001"/>
    <n v="4"/>
    <n v="0.35"/>
    <n v="66.761999999999944"/>
    <n v="60.28"/>
    <x v="1"/>
  </r>
  <r>
    <s v="IN-2014-65992"/>
    <x v="0"/>
    <x v="250"/>
    <d v="2022-11-22T00:00:00"/>
    <s v="Standard Class"/>
    <x v="726"/>
    <s v="Corey-Lock"/>
    <x v="0"/>
    <x v="288"/>
    <s v="Karnataka"/>
    <s v="India"/>
    <n v="-1"/>
    <x v="1"/>
    <s v="Central Asia"/>
    <s v="TEC-PH-10000780"/>
    <x v="0"/>
    <x v="2"/>
    <x v="12"/>
    <n v="654.24"/>
    <n v="1"/>
    <n v="0"/>
    <n v="268.23"/>
    <n v="60.28"/>
    <x v="1"/>
  </r>
  <r>
    <s v="MX-2012-167990"/>
    <x v="0"/>
    <x v="484"/>
    <d v="2020-03-24T00:00:00"/>
    <s v="First Class"/>
    <x v="6"/>
    <s v="Toby Swindell"/>
    <x v="0"/>
    <x v="366"/>
    <s v="San Salvador"/>
    <s v="El Salvador"/>
    <n v="-1"/>
    <x v="5"/>
    <s v="Central"/>
    <s v="OFF-ST-10000886"/>
    <x v="2"/>
    <x v="10"/>
    <x v="142"/>
    <n v="394.97999999999996"/>
    <n v="3"/>
    <n v="0"/>
    <n v="15.779999999999998"/>
    <n v="60.27"/>
    <x v="2"/>
  </r>
  <r>
    <s v="ID-2014-56983"/>
    <x v="0"/>
    <x v="260"/>
    <d v="2022-08-22T00:00:00"/>
    <s v="Standard Class"/>
    <x v="606"/>
    <s v="Benjamin Venier"/>
    <x v="1"/>
    <x v="758"/>
    <s v="Hubei"/>
    <s v="China"/>
    <n v="-1"/>
    <x v="1"/>
    <s v="North Asia"/>
    <s v="FUR-CH-10003950"/>
    <x v="1"/>
    <x v="1"/>
    <x v="1"/>
    <n v="457.94999999999993"/>
    <n v="1"/>
    <n v="0"/>
    <n v="13.71"/>
    <n v="60.27"/>
    <x v="3"/>
  </r>
  <r>
    <s v="US-2011-141215"/>
    <x v="0"/>
    <x v="256"/>
    <d v="2019-06-21T00:00:00"/>
    <s v="Standard Class"/>
    <x v="913"/>
    <s v="Kelly Lampkin"/>
    <x v="1"/>
    <x v="250"/>
    <s v="Texas"/>
    <s v="United States"/>
    <n v="78207"/>
    <x v="0"/>
    <s v="Central"/>
    <s v="FUR-CH-10003379"/>
    <x v="1"/>
    <x v="1"/>
    <x v="459"/>
    <n v="797.94399999999996"/>
    <n v="4"/>
    <n v="0.3"/>
    <n v="-56.995999999999981"/>
    <n v="60.27"/>
    <x v="1"/>
  </r>
  <r>
    <s v="IT-2013-4100054"/>
    <x v="0"/>
    <x v="722"/>
    <d v="2021-09-17T00:00:00"/>
    <s v="Standard Class"/>
    <x v="873"/>
    <s v="Noel Staavos"/>
    <x v="1"/>
    <x v="1832"/>
    <s v="Uppsala"/>
    <s v="Sweden"/>
    <n v="-1"/>
    <x v="2"/>
    <s v="North"/>
    <s v="FUR-BO-10002003"/>
    <x v="1"/>
    <x v="9"/>
    <x v="86"/>
    <n v="653.17500000000007"/>
    <n v="3"/>
    <n v="0.5"/>
    <n v="-457.24500000000006"/>
    <n v="60.26"/>
    <x v="1"/>
  </r>
  <r>
    <s v="ES-2011-2302372"/>
    <x v="0"/>
    <x v="854"/>
    <d v="2019-08-15T00:00:00"/>
    <s v="Same Day"/>
    <x v="796"/>
    <s v="Jill Fjeld"/>
    <x v="0"/>
    <x v="1304"/>
    <s v="England"/>
    <s v="United Kingdom"/>
    <n v="-1"/>
    <x v="2"/>
    <s v="North"/>
    <s v="FUR-BO-10001287"/>
    <x v="1"/>
    <x v="9"/>
    <x v="448"/>
    <n v="168.81"/>
    <n v="1"/>
    <n v="0"/>
    <n v="64.14"/>
    <n v="60.25"/>
    <x v="0"/>
  </r>
  <r>
    <s v="IN-2012-63290"/>
    <x v="0"/>
    <x v="296"/>
    <d v="2020-06-20T00:00:00"/>
    <s v="Second Class"/>
    <x v="528"/>
    <s v="Michelle Huthwaite"/>
    <x v="0"/>
    <x v="104"/>
    <s v="South Australia"/>
    <s v="Australia"/>
    <n v="-1"/>
    <x v="1"/>
    <s v="Oceania"/>
    <s v="TEC-PH-10003772"/>
    <x v="0"/>
    <x v="2"/>
    <x v="597"/>
    <n v="328.64400000000001"/>
    <n v="4"/>
    <n v="0.1"/>
    <n v="51.083999999999996"/>
    <n v="60.25"/>
    <x v="0"/>
  </r>
  <r>
    <s v="GH-2012-2610"/>
    <x v="0"/>
    <x v="980"/>
    <d v="2020-08-19T00:00:00"/>
    <s v="Second Class"/>
    <x v="810"/>
    <s v="Richard Eichhorn"/>
    <x v="0"/>
    <x v="674"/>
    <s v="Greater Accra"/>
    <s v="Ghana"/>
    <n v="-1"/>
    <x v="3"/>
    <s v="Africa"/>
    <s v="OFF-TEN-10000025"/>
    <x v="2"/>
    <x v="10"/>
    <x v="217"/>
    <n v="816.59999999999991"/>
    <n v="4"/>
    <n v="0"/>
    <n v="212.28000000000003"/>
    <n v="60.22"/>
    <x v="2"/>
  </r>
  <r>
    <s v="IN-2014-23607"/>
    <x v="0"/>
    <x v="597"/>
    <d v="2022-10-13T00:00:00"/>
    <s v="Standard Class"/>
    <x v="60"/>
    <s v="Keith Dawkins"/>
    <x v="1"/>
    <x v="2"/>
    <s v="Queensland"/>
    <s v="Australia"/>
    <n v="-1"/>
    <x v="1"/>
    <s v="Oceania"/>
    <s v="TEC-CO-10003682"/>
    <x v="0"/>
    <x v="3"/>
    <x v="1366"/>
    <n v="1116.45"/>
    <n v="10"/>
    <n v="0.1"/>
    <n v="37.049999999999983"/>
    <n v="60.2"/>
    <x v="1"/>
  </r>
  <r>
    <s v="ES-2014-5079145"/>
    <x v="0"/>
    <x v="196"/>
    <d v="2022-08-20T00:00:00"/>
    <s v="Standard Class"/>
    <x v="164"/>
    <s v="Eugene Hildebrand"/>
    <x v="2"/>
    <x v="825"/>
    <s v="Wales"/>
    <s v="United Kingdom"/>
    <n v="-1"/>
    <x v="2"/>
    <s v="North"/>
    <s v="TEC-MA-10002435"/>
    <x v="0"/>
    <x v="8"/>
    <x v="884"/>
    <n v="351.09000000000003"/>
    <n v="3"/>
    <n v="0"/>
    <n v="84.24"/>
    <n v="60.19"/>
    <x v="3"/>
  </r>
  <r>
    <s v="IN-2011-43109"/>
    <x v="0"/>
    <x v="549"/>
    <d v="2019-10-03T00:00:00"/>
    <s v="Standard Class"/>
    <x v="289"/>
    <s v="William Brown"/>
    <x v="0"/>
    <x v="352"/>
    <s v="Maharashtra"/>
    <s v="India"/>
    <n v="-1"/>
    <x v="1"/>
    <s v="Central Asia"/>
    <s v="FUR-BO-10003887"/>
    <x v="1"/>
    <x v="9"/>
    <x v="895"/>
    <n v="1022.04"/>
    <n v="6"/>
    <n v="0"/>
    <n v="40.86"/>
    <n v="60.19"/>
    <x v="1"/>
  </r>
  <r>
    <s v="IN-2013-74203"/>
    <x v="0"/>
    <x v="806"/>
    <d v="2021-08-16T00:00:00"/>
    <s v="First Class"/>
    <x v="323"/>
    <s v="Darrin Van Huff"/>
    <x v="1"/>
    <x v="300"/>
    <s v="Maharashtra"/>
    <s v="India"/>
    <n v="-1"/>
    <x v="1"/>
    <s v="Central Asia"/>
    <s v="TEC-PH-10003927"/>
    <x v="0"/>
    <x v="2"/>
    <x v="1245"/>
    <n v="333.48"/>
    <n v="2"/>
    <n v="0"/>
    <n v="126.72"/>
    <n v="60.18"/>
    <x v="2"/>
  </r>
  <r>
    <s v="PL-2013-7230"/>
    <x v="0"/>
    <x v="482"/>
    <d v="2021-03-09T00:00:00"/>
    <s v="Standard Class"/>
    <x v="1073"/>
    <s v="Todd Sumrall"/>
    <x v="1"/>
    <x v="1833"/>
    <s v="Pomerania"/>
    <s v="Poland"/>
    <n v="-1"/>
    <x v="4"/>
    <s v="EMEA"/>
    <s v="TEC-NOK-10001283"/>
    <x v="0"/>
    <x v="2"/>
    <x v="63"/>
    <n v="637.35"/>
    <n v="1"/>
    <n v="0"/>
    <n v="70.08"/>
    <n v="60.18"/>
    <x v="1"/>
  </r>
  <r>
    <s v="CA-2012-160472"/>
    <x v="0"/>
    <x v="870"/>
    <d v="2020-07-25T00:00:00"/>
    <s v="Second Class"/>
    <x v="564"/>
    <s v="Ralph Kennedy"/>
    <x v="0"/>
    <x v="1834"/>
    <s v="Indiana"/>
    <s v="United States"/>
    <n v="46614"/>
    <x v="0"/>
    <s v="Central"/>
    <s v="TEC-AC-10002253"/>
    <x v="0"/>
    <x v="0"/>
    <x v="708"/>
    <n v="831.2"/>
    <n v="5"/>
    <n v="0"/>
    <n v="124.68000000000004"/>
    <n v="60.17"/>
    <x v="1"/>
  </r>
  <r>
    <s v="CA-2011-157609"/>
    <x v="0"/>
    <x v="1236"/>
    <d v="2019-03-21T00:00:00"/>
    <s v="Second Class"/>
    <x v="962"/>
    <s v="Kristina Nunn"/>
    <x v="2"/>
    <x v="527"/>
    <s v="North Carolina"/>
    <s v="United States"/>
    <n v="27604"/>
    <x v="0"/>
    <s v="South"/>
    <s v="TEC-PH-10002415"/>
    <x v="0"/>
    <x v="2"/>
    <x v="813"/>
    <n v="471.92"/>
    <n v="2"/>
    <n v="0.2"/>
    <n v="29.495000000000019"/>
    <n v="60.17"/>
    <x v="1"/>
  </r>
  <r>
    <s v="IN-2013-20450"/>
    <x v="0"/>
    <x v="726"/>
    <d v="2021-06-01T00:00:00"/>
    <s v="Standard Class"/>
    <x v="237"/>
    <s v="Tony Molinari"/>
    <x v="0"/>
    <x v="518"/>
    <s v="Jawa Barat"/>
    <s v="Indonesia"/>
    <n v="-1"/>
    <x v="1"/>
    <s v="Southeast Asia"/>
    <s v="FUR-BO-10003046"/>
    <x v="1"/>
    <x v="9"/>
    <x v="245"/>
    <n v="1094.5448999999999"/>
    <n v="3"/>
    <n v="7.0000000000000007E-2"/>
    <n v="270.68489999999997"/>
    <n v="60.16"/>
    <x v="1"/>
  </r>
  <r>
    <s v="IN-2014-69380"/>
    <x v="0"/>
    <x v="444"/>
    <d v="2022-07-16T00:00:00"/>
    <s v="Standard Class"/>
    <x v="322"/>
    <s v="Lena Hernandez"/>
    <x v="0"/>
    <x v="113"/>
    <s v="Bangkok"/>
    <s v="Thailand"/>
    <n v="-1"/>
    <x v="1"/>
    <s v="Southeast Asia"/>
    <s v="FUR-CH-10001147"/>
    <x v="1"/>
    <x v="1"/>
    <x v="640"/>
    <n v="363.84660000000008"/>
    <n v="3"/>
    <n v="0.27"/>
    <n v="-89.753400000000042"/>
    <n v="60.15"/>
    <x v="3"/>
  </r>
  <r>
    <s v="ES-2014-4763267"/>
    <x v="0"/>
    <x v="275"/>
    <d v="2022-09-27T00:00:00"/>
    <s v="Second Class"/>
    <x v="512"/>
    <s v="Kean Nguyen"/>
    <x v="1"/>
    <x v="1835"/>
    <s v="Aquitaine"/>
    <s v="France"/>
    <n v="-1"/>
    <x v="2"/>
    <s v="Central"/>
    <s v="OFF-AP-10002361"/>
    <x v="2"/>
    <x v="7"/>
    <x v="294"/>
    <n v="833.32799999999997"/>
    <n v="3"/>
    <n v="0.1"/>
    <n v="92.537999999999997"/>
    <n v="60.12"/>
    <x v="1"/>
  </r>
  <r>
    <s v="IN-2012-45972"/>
    <x v="1"/>
    <x v="395"/>
    <d v="2020-03-20T00:00:00"/>
    <s v="Standard Class"/>
    <x v="485"/>
    <s v="Erica Bern"/>
    <x v="1"/>
    <x v="759"/>
    <s v="Shanxi"/>
    <s v="China"/>
    <n v="-1"/>
    <x v="1"/>
    <s v="North Asia"/>
    <s v="TEC-AC-10002086"/>
    <x v="0"/>
    <x v="0"/>
    <x v="1367"/>
    <n v="713.61"/>
    <n v="9"/>
    <n v="0"/>
    <n v="342.36"/>
    <n v="60.11"/>
    <x v="1"/>
  </r>
  <r>
    <s v="MO-2012-4700"/>
    <x v="0"/>
    <x v="687"/>
    <d v="2020-04-06T00:00:00"/>
    <s v="Standard Class"/>
    <x v="1215"/>
    <s v="Neil Knudson"/>
    <x v="2"/>
    <x v="939"/>
    <s v="Rabat-Salé-Zemmour-Zaer"/>
    <s v="Morocco"/>
    <n v="-1"/>
    <x v="3"/>
    <s v="Africa"/>
    <s v="TEC-APP-10004657"/>
    <x v="0"/>
    <x v="2"/>
    <x v="64"/>
    <n v="636.29999999999995"/>
    <n v="1"/>
    <n v="0"/>
    <n v="139.97999999999999"/>
    <n v="60.11"/>
    <x v="1"/>
  </r>
  <r>
    <s v="ES-2011-4351366"/>
    <x v="1"/>
    <x v="859"/>
    <d v="2019-06-20T00:00:00"/>
    <s v="Standard Class"/>
    <x v="182"/>
    <s v="Rick Huthwaite"/>
    <x v="2"/>
    <x v="1836"/>
    <s v="England"/>
    <s v="United Kingdom"/>
    <n v="-1"/>
    <x v="2"/>
    <s v="North"/>
    <s v="TEC-MA-10002149"/>
    <x v="0"/>
    <x v="8"/>
    <x v="1254"/>
    <n v="605.1"/>
    <n v="5"/>
    <n v="0"/>
    <n v="266.10000000000002"/>
    <n v="60.1"/>
    <x v="2"/>
  </r>
  <r>
    <s v="ID-2014-64165"/>
    <x v="0"/>
    <x v="170"/>
    <d v="2022-12-05T00:00:00"/>
    <s v="Second Class"/>
    <x v="145"/>
    <s v="Claire Gute"/>
    <x v="0"/>
    <x v="251"/>
    <s v="Northern Territory"/>
    <s v="Australia"/>
    <n v="-1"/>
    <x v="1"/>
    <s v="Oceania"/>
    <s v="OFF-AP-10000534"/>
    <x v="2"/>
    <x v="7"/>
    <x v="1368"/>
    <n v="464.77800000000002"/>
    <n v="6"/>
    <n v="0.1"/>
    <n v="98.117999999999981"/>
    <n v="60.09"/>
    <x v="2"/>
  </r>
  <r>
    <s v="CA-2014-127782"/>
    <x v="0"/>
    <x v="16"/>
    <d v="2022-11-07T00:00:00"/>
    <s v="Standard Class"/>
    <x v="955"/>
    <s v="Thea Hudgings"/>
    <x v="1"/>
    <x v="77"/>
    <s v="Pennsylvania"/>
    <s v="United States"/>
    <n v="19140"/>
    <x v="0"/>
    <s v="East"/>
    <s v="TEC-PH-10001817"/>
    <x v="0"/>
    <x v="2"/>
    <x v="612"/>
    <n v="859.19999999999993"/>
    <n v="4"/>
    <n v="0.4"/>
    <n v="-186.15999999999997"/>
    <n v="60.09"/>
    <x v="1"/>
  </r>
  <r>
    <s v="IT-2011-3202706"/>
    <x v="0"/>
    <x v="727"/>
    <d v="2019-07-29T00:00:00"/>
    <s v="First Class"/>
    <x v="958"/>
    <s v="Eudokia Martin"/>
    <x v="1"/>
    <x v="1404"/>
    <s v="Liguria"/>
    <s v="Italy"/>
    <n v="-1"/>
    <x v="2"/>
    <s v="South"/>
    <s v="TEC-PH-10002564"/>
    <x v="0"/>
    <x v="2"/>
    <x v="375"/>
    <n v="173.304"/>
    <n v="2"/>
    <n v="0.4"/>
    <n v="-69.336000000000013"/>
    <n v="60.08"/>
    <x v="2"/>
  </r>
  <r>
    <s v="AE-2013-1130"/>
    <x v="0"/>
    <x v="409"/>
    <d v="2021-10-14T00:00:00"/>
    <s v="Same Day"/>
    <x v="1025"/>
    <s v="Eugene Barchas"/>
    <x v="0"/>
    <x v="1837"/>
    <s v="Ra's Al Khaymah"/>
    <s v="United Arab Emirates"/>
    <n v="-1"/>
    <x v="4"/>
    <s v="EMEA"/>
    <s v="FUR-BUS-10003055"/>
    <x v="1"/>
    <x v="9"/>
    <x v="503"/>
    <n v="224.74799999999999"/>
    <n v="6"/>
    <n v="0.7"/>
    <n v="-232.27199999999993"/>
    <n v="60.08"/>
    <x v="2"/>
  </r>
  <r>
    <s v="SA-2014-3060"/>
    <x v="0"/>
    <x v="1237"/>
    <d v="2022-01-31T00:00:00"/>
    <s v="Second Class"/>
    <x v="754"/>
    <s v="Roger Barcio"/>
    <x v="2"/>
    <x v="507"/>
    <s v="Ar Riyad"/>
    <s v="Saudi Arabia"/>
    <n v="-1"/>
    <x v="4"/>
    <s v="EMEA"/>
    <s v="FUR-HON-10001627"/>
    <x v="1"/>
    <x v="1"/>
    <x v="640"/>
    <n v="332.28000000000009"/>
    <n v="2"/>
    <n v="0"/>
    <n v="43.14"/>
    <n v="60.06"/>
    <x v="2"/>
  </r>
  <r>
    <s v="IN-2012-84157"/>
    <x v="0"/>
    <x v="1204"/>
    <d v="2020-10-30T00:00:00"/>
    <s v="Second Class"/>
    <x v="96"/>
    <s v="Rick Wilson"/>
    <x v="1"/>
    <x v="1838"/>
    <s v="Tasmania"/>
    <s v="Australia"/>
    <n v="-1"/>
    <x v="1"/>
    <s v="Oceania"/>
    <s v="TEC-PH-10004144"/>
    <x v="0"/>
    <x v="2"/>
    <x v="495"/>
    <n v="498.36"/>
    <n v="4"/>
    <n v="0"/>
    <n v="119.52000000000001"/>
    <n v="60.05"/>
    <x v="2"/>
  </r>
  <r>
    <s v="TU-2014-3610"/>
    <x v="0"/>
    <x v="352"/>
    <d v="2023-01-01T00:00:00"/>
    <s v="First Class"/>
    <x v="1053"/>
    <s v="Jonathan Doherty"/>
    <x v="1"/>
    <x v="1156"/>
    <s v="Ankara"/>
    <s v="Turkey"/>
    <n v="-1"/>
    <x v="4"/>
    <s v="EMEA"/>
    <s v="OFF-HOO-10004910"/>
    <x v="2"/>
    <x v="7"/>
    <x v="88"/>
    <n v="209.76"/>
    <n v="1"/>
    <n v="0.6"/>
    <n v="-209.76"/>
    <n v="60.04"/>
    <x v="0"/>
  </r>
  <r>
    <s v="IN-2012-84955"/>
    <x v="0"/>
    <x v="233"/>
    <d v="2020-09-17T00:00:00"/>
    <s v="Second Class"/>
    <x v="439"/>
    <s v="Charles Crestani"/>
    <x v="0"/>
    <x v="1637"/>
    <s v="New South Wales"/>
    <s v="Australia"/>
    <n v="-1"/>
    <x v="1"/>
    <s v="Oceania"/>
    <s v="OFF-ST-10004374"/>
    <x v="2"/>
    <x v="10"/>
    <x v="277"/>
    <n v="515.52"/>
    <n v="4"/>
    <n v="0"/>
    <n v="108.24"/>
    <n v="60.02"/>
    <x v="1"/>
  </r>
  <r>
    <s v="TU-2013-2120"/>
    <x v="0"/>
    <x v="198"/>
    <d v="2021-08-01T00:00:00"/>
    <s v="Standard Class"/>
    <x v="1216"/>
    <s v="Andrew Roberts"/>
    <x v="0"/>
    <x v="215"/>
    <s v="Izmir"/>
    <s v="Turkey"/>
    <n v="-1"/>
    <x v="4"/>
    <s v="EMEA"/>
    <s v="FUR-SAF-10004525"/>
    <x v="1"/>
    <x v="1"/>
    <x v="529"/>
    <n v="537.40800000000002"/>
    <n v="8"/>
    <n v="0.6"/>
    <n v="-134.35199999999998"/>
    <n v="59.99"/>
    <x v="3"/>
  </r>
  <r>
    <s v="IT-2011-2403893"/>
    <x v="0"/>
    <x v="96"/>
    <d v="2019-11-08T00:00:00"/>
    <s v="Second Class"/>
    <x v="456"/>
    <s v="Nathan Cano"/>
    <x v="0"/>
    <x v="57"/>
    <s v="Lower Saxony"/>
    <s v="Germany"/>
    <n v="-1"/>
    <x v="2"/>
    <s v="Central"/>
    <s v="OFF-AP-10004201"/>
    <x v="2"/>
    <x v="7"/>
    <x v="52"/>
    <n v="931.44599999999991"/>
    <n v="2"/>
    <n v="0.1"/>
    <n v="103.44600000000001"/>
    <n v="59.98"/>
    <x v="1"/>
  </r>
  <r>
    <s v="US-2013-151379"/>
    <x v="1"/>
    <x v="5"/>
    <d v="2021-07-01T00:00:00"/>
    <s v="First Class"/>
    <x v="773"/>
    <s v="Allen Armold"/>
    <x v="0"/>
    <x v="1269"/>
    <s v="Lima (city)"/>
    <s v="Peru"/>
    <n v="-1"/>
    <x v="5"/>
    <s v="South"/>
    <s v="FUR-TA-10000310"/>
    <x v="1"/>
    <x v="4"/>
    <x v="491"/>
    <n v="189.52200000000002"/>
    <n v="3"/>
    <n v="0.7"/>
    <n v="-435.91800000000001"/>
    <n v="59.972000000000001"/>
    <x v="0"/>
  </r>
  <r>
    <s v="ES-2014-2982781"/>
    <x v="0"/>
    <x v="1020"/>
    <d v="2022-10-23T00:00:00"/>
    <s v="Standard Class"/>
    <x v="253"/>
    <s v="Carlos Meador"/>
    <x v="0"/>
    <x v="202"/>
    <s v="Vienna"/>
    <s v="Austria"/>
    <n v="-1"/>
    <x v="2"/>
    <s v="Central"/>
    <s v="TEC-MA-10003261"/>
    <x v="0"/>
    <x v="8"/>
    <x v="1369"/>
    <n v="509.76000000000005"/>
    <n v="6"/>
    <n v="0"/>
    <n v="234.36"/>
    <n v="59.97"/>
    <x v="2"/>
  </r>
  <r>
    <s v="IN-2014-43088"/>
    <x v="0"/>
    <x v="434"/>
    <d v="2022-01-07T00:00:00"/>
    <s v="Standard Class"/>
    <x v="355"/>
    <s v="Randy Ferguson"/>
    <x v="1"/>
    <x v="1839"/>
    <s v="Henan"/>
    <s v="China"/>
    <n v="-1"/>
    <x v="1"/>
    <s v="North Asia"/>
    <s v="OFF-ST-10000362"/>
    <x v="2"/>
    <x v="10"/>
    <x v="490"/>
    <n v="634.80000000000007"/>
    <n v="5"/>
    <n v="0"/>
    <n v="171.29999999999998"/>
    <n v="59.96"/>
    <x v="2"/>
  </r>
  <r>
    <s v="ES-2011-5244045"/>
    <x v="0"/>
    <x v="1120"/>
    <d v="2019-04-11T00:00:00"/>
    <s v="Second Class"/>
    <x v="261"/>
    <s v="Filia McAdams"/>
    <x v="1"/>
    <x v="1033"/>
    <s v="North Rhine-Westphalia"/>
    <s v="Germany"/>
    <n v="-1"/>
    <x v="2"/>
    <s v="Central"/>
    <s v="OFF-AP-10000415"/>
    <x v="2"/>
    <x v="7"/>
    <x v="1114"/>
    <n v="537.51600000000008"/>
    <n v="7"/>
    <n v="0.1"/>
    <n v="220.83599999999998"/>
    <n v="59.94"/>
    <x v="1"/>
  </r>
  <r>
    <s v="IN-2011-71739"/>
    <x v="0"/>
    <x v="791"/>
    <d v="2019-10-20T00:00:00"/>
    <s v="Standard Class"/>
    <x v="226"/>
    <s v="Fred Wasserman"/>
    <x v="1"/>
    <x v="55"/>
    <s v="Dhaka"/>
    <s v="Bangladesh"/>
    <n v="-1"/>
    <x v="1"/>
    <s v="Central Asia"/>
    <s v="OFF-AP-10003800"/>
    <x v="2"/>
    <x v="7"/>
    <x v="160"/>
    <n v="928.17"/>
    <n v="3"/>
    <n v="0"/>
    <n v="389.79"/>
    <n v="59.94"/>
    <x v="1"/>
  </r>
  <r>
    <s v="MX-2013-106670"/>
    <x v="0"/>
    <x v="971"/>
    <d v="2021-11-13T00:00:00"/>
    <s v="Standard Class"/>
    <x v="143"/>
    <s v="Damala Kotsonis"/>
    <x v="1"/>
    <x v="196"/>
    <s v="Managua"/>
    <s v="Nicaragua"/>
    <n v="-1"/>
    <x v="5"/>
    <s v="Central"/>
    <s v="FUR-BO-10001498"/>
    <x v="1"/>
    <x v="9"/>
    <x v="82"/>
    <n v="549.48"/>
    <n v="2"/>
    <n v="0"/>
    <n v="203.28"/>
    <n v="59.933000000000007"/>
    <x v="2"/>
  </r>
  <r>
    <s v="ES-2013-1598291"/>
    <x v="0"/>
    <x v="1099"/>
    <d v="2021-09-22T00:00:00"/>
    <s v="Standard Class"/>
    <x v="560"/>
    <s v="Lena Radford"/>
    <x v="0"/>
    <x v="1840"/>
    <s v="Basque Country"/>
    <s v="Spain"/>
    <n v="-1"/>
    <x v="2"/>
    <s v="South"/>
    <s v="TEC-CO-10000338"/>
    <x v="0"/>
    <x v="3"/>
    <x v="591"/>
    <n v="573.21"/>
    <n v="3"/>
    <n v="0"/>
    <n v="137.51999999999998"/>
    <n v="59.93"/>
    <x v="2"/>
  </r>
  <r>
    <s v="IN-2013-85200"/>
    <x v="0"/>
    <x v="682"/>
    <d v="2021-08-12T00:00:00"/>
    <s v="Standard Class"/>
    <x v="913"/>
    <s v="Kelly Lampkin"/>
    <x v="1"/>
    <x v="1072"/>
    <s v="Marlborough"/>
    <s v="New Zealand"/>
    <n v="-1"/>
    <x v="1"/>
    <s v="Oceania"/>
    <s v="TEC-CO-10004756"/>
    <x v="0"/>
    <x v="3"/>
    <x v="66"/>
    <n v="711.12"/>
    <n v="2"/>
    <n v="0"/>
    <n v="263.10000000000002"/>
    <n v="59.93"/>
    <x v="1"/>
  </r>
  <r>
    <s v="CA-2013-121223"/>
    <x v="0"/>
    <x v="722"/>
    <d v="2021-09-14T00:00:00"/>
    <s v="Second Class"/>
    <x v="721"/>
    <s v="Giulietta Dortch"/>
    <x v="1"/>
    <x v="77"/>
    <s v="Pennsylvania"/>
    <s v="United States"/>
    <n v="19143"/>
    <x v="0"/>
    <s v="East"/>
    <s v="TEC-PH-10004667"/>
    <x v="0"/>
    <x v="2"/>
    <x v="1195"/>
    <n v="728.94600000000003"/>
    <n v="9"/>
    <n v="0.4"/>
    <n v="-157.93830000000008"/>
    <n v="59.93"/>
    <x v="2"/>
  </r>
  <r>
    <s v="ID-2014-14066"/>
    <x v="0"/>
    <x v="916"/>
    <d v="2022-03-16T00:00:00"/>
    <s v="Standard Class"/>
    <x v="304"/>
    <s v="Neola Schneider"/>
    <x v="0"/>
    <x v="209"/>
    <s v="Ho Chí Minh City"/>
    <s v="Vietnam"/>
    <n v="-1"/>
    <x v="1"/>
    <s v="Southeast Asia"/>
    <s v="FUR-CH-10004600"/>
    <x v="1"/>
    <x v="1"/>
    <x v="783"/>
    <n v="735.84000000000015"/>
    <n v="14"/>
    <n v="0.27"/>
    <n v="201.59999999999985"/>
    <n v="59.92"/>
    <x v="1"/>
  </r>
  <r>
    <s v="ID-2013-15032"/>
    <x v="0"/>
    <x v="194"/>
    <d v="2021-10-04T00:00:00"/>
    <s v="Standard Class"/>
    <x v="115"/>
    <s v="Christopher Conant"/>
    <x v="0"/>
    <x v="797"/>
    <s v="Jawa Barat"/>
    <s v="Indonesia"/>
    <n v="-1"/>
    <x v="1"/>
    <s v="Southeast Asia"/>
    <s v="TEC-CO-10002658"/>
    <x v="0"/>
    <x v="3"/>
    <x v="761"/>
    <n v="553.0895999999999"/>
    <n v="4"/>
    <n v="7.0000000000000007E-2"/>
    <n v="249.7296"/>
    <n v="59.91"/>
    <x v="2"/>
  </r>
  <r>
    <s v="IN-2014-61904"/>
    <x v="0"/>
    <x v="1080"/>
    <d v="2022-02-22T00:00:00"/>
    <s v="Second Class"/>
    <x v="547"/>
    <s v="Jay Kimmel"/>
    <x v="0"/>
    <x v="1841"/>
    <s v="Kalimantan Barat"/>
    <s v="Indonesia"/>
    <n v="-1"/>
    <x v="1"/>
    <s v="Southeast Asia"/>
    <s v="FUR-BO-10002819"/>
    <x v="1"/>
    <x v="9"/>
    <x v="582"/>
    <n v="341.9982"/>
    <n v="3"/>
    <n v="7.0000000000000007E-2"/>
    <n v="80.81819999999999"/>
    <n v="59.9"/>
    <x v="2"/>
  </r>
  <r>
    <s v="US-2013-139262"/>
    <x v="0"/>
    <x v="293"/>
    <d v="2021-02-25T00:00:00"/>
    <s v="Standard Class"/>
    <x v="868"/>
    <s v="Lindsay Castell"/>
    <x v="2"/>
    <x v="909"/>
    <s v="Florida"/>
    <s v="United States"/>
    <n v="33614"/>
    <x v="0"/>
    <s v="South"/>
    <s v="OFF-ST-10001496"/>
    <x v="2"/>
    <x v="10"/>
    <x v="91"/>
    <n v="432.45600000000002"/>
    <n v="3"/>
    <n v="0.2"/>
    <n v="32.434200000000004"/>
    <n v="59.9"/>
    <x v="2"/>
  </r>
  <r>
    <s v="ES-2014-4138832"/>
    <x v="0"/>
    <x v="626"/>
    <d v="2022-09-09T00:00:00"/>
    <s v="Standard Class"/>
    <x v="360"/>
    <s v="Barbara Fisher"/>
    <x v="1"/>
    <x v="202"/>
    <s v="Vienna"/>
    <s v="Austria"/>
    <n v="-1"/>
    <x v="2"/>
    <s v="Central"/>
    <s v="TEC-PH-10004105"/>
    <x v="0"/>
    <x v="2"/>
    <x v="896"/>
    <n v="779.22"/>
    <n v="6"/>
    <n v="0"/>
    <n v="31.139999999999997"/>
    <n v="59.88"/>
    <x v="1"/>
  </r>
  <r>
    <s v="CA-2013-118101"/>
    <x v="0"/>
    <x v="542"/>
    <d v="2021-06-27T00:00:00"/>
    <s v="Same Day"/>
    <x v="296"/>
    <s v="Skye Norling"/>
    <x v="2"/>
    <x v="1437"/>
    <s v="Michigan"/>
    <s v="United States"/>
    <n v="48066"/>
    <x v="0"/>
    <s v="Central"/>
    <s v="OFF-PA-10000357"/>
    <x v="2"/>
    <x v="13"/>
    <x v="1370"/>
    <n v="368.91"/>
    <n v="9"/>
    <n v="0"/>
    <n v="180.76590000000002"/>
    <n v="59.88"/>
    <x v="2"/>
  </r>
  <r>
    <s v="ID-2012-14262"/>
    <x v="0"/>
    <x v="383"/>
    <d v="2020-05-21T00:00:00"/>
    <s v="Second Class"/>
    <x v="106"/>
    <s v="Erin Mull"/>
    <x v="0"/>
    <x v="104"/>
    <s v="South Australia"/>
    <s v="Australia"/>
    <n v="-1"/>
    <x v="1"/>
    <s v="Oceania"/>
    <s v="OFF-PA-10003938"/>
    <x v="2"/>
    <x v="13"/>
    <x v="1371"/>
    <n v="365.95799999999997"/>
    <n v="9"/>
    <n v="0.1"/>
    <n v="48.708000000000006"/>
    <n v="59.87"/>
    <x v="2"/>
  </r>
  <r>
    <s v="IN-2012-55653"/>
    <x v="0"/>
    <x v="679"/>
    <d v="2020-09-19T00:00:00"/>
    <s v="Standard Class"/>
    <x v="921"/>
    <s v="Dorothy Wardle"/>
    <x v="1"/>
    <x v="265"/>
    <s v="Uttar Pradesh"/>
    <s v="India"/>
    <n v="-1"/>
    <x v="1"/>
    <s v="Central Asia"/>
    <s v="FUR-BO-10001641"/>
    <x v="1"/>
    <x v="9"/>
    <x v="1075"/>
    <n v="716.85"/>
    <n v="5"/>
    <n v="0"/>
    <n v="250.79999999999998"/>
    <n v="59.87"/>
    <x v="2"/>
  </r>
  <r>
    <s v="EG-2011-5280"/>
    <x v="0"/>
    <x v="1115"/>
    <d v="2019-10-27T00:00:00"/>
    <s v="Standard Class"/>
    <x v="1217"/>
    <s v="Vivian Mathis"/>
    <x v="0"/>
    <x v="181"/>
    <s v="Al Qahirah"/>
    <s v="Egypt"/>
    <n v="-1"/>
    <x v="3"/>
    <s v="Africa"/>
    <s v="FUR-HON-10002570"/>
    <x v="1"/>
    <x v="1"/>
    <x v="1087"/>
    <n v="808.92000000000007"/>
    <n v="14"/>
    <n v="0"/>
    <n v="177.66000000000003"/>
    <n v="59.85"/>
    <x v="1"/>
  </r>
  <r>
    <s v="SF-2013-2700"/>
    <x v="0"/>
    <x v="978"/>
    <d v="2021-02-24T00:00:00"/>
    <s v="Standard Class"/>
    <x v="1218"/>
    <s v="Thea Hudgings"/>
    <x v="1"/>
    <x v="180"/>
    <s v="Western Cape"/>
    <s v="South Africa"/>
    <n v="-1"/>
    <x v="3"/>
    <s v="Africa"/>
    <s v="OFF-ROG-10001340"/>
    <x v="2"/>
    <x v="10"/>
    <x v="486"/>
    <n v="849.60000000000014"/>
    <n v="6"/>
    <n v="0"/>
    <n v="144.35999999999999"/>
    <n v="59.84"/>
    <x v="1"/>
  </r>
  <r>
    <s v="ES-2013-1788644"/>
    <x v="0"/>
    <x v="726"/>
    <d v="2021-06-01T00:00:00"/>
    <s v="Standard Class"/>
    <x v="46"/>
    <s v="Ellis Ballard"/>
    <x v="1"/>
    <x v="1842"/>
    <s v="North Rhine-Westphalia"/>
    <s v="Germany"/>
    <n v="-1"/>
    <x v="2"/>
    <s v="Central"/>
    <s v="TEC-PH-10004263"/>
    <x v="0"/>
    <x v="2"/>
    <x v="424"/>
    <n v="1062.81"/>
    <n v="7"/>
    <n v="0"/>
    <n v="265.65000000000003"/>
    <n v="59.83"/>
    <x v="1"/>
  </r>
  <r>
    <s v="CA-2013-9990"/>
    <x v="0"/>
    <x v="171"/>
    <d v="2021-01-21T00:00:00"/>
    <s v="Same Day"/>
    <x v="1219"/>
    <s v="Alan Barnes"/>
    <x v="0"/>
    <x v="7"/>
    <s v="Ontario"/>
    <s v="Canada"/>
    <n v="-1"/>
    <x v="6"/>
    <s v="Canada"/>
    <s v="OFF-BIN-10000712"/>
    <x v="2"/>
    <x v="12"/>
    <x v="1010"/>
    <n v="410.87999999999994"/>
    <n v="8"/>
    <n v="0"/>
    <n v="78"/>
    <n v="59.79"/>
    <x v="2"/>
  </r>
  <r>
    <s v="ES-2011-1298103"/>
    <x v="0"/>
    <x v="257"/>
    <d v="2019-11-02T00:00:00"/>
    <s v="Standard Class"/>
    <x v="296"/>
    <s v="Skye Norling"/>
    <x v="2"/>
    <x v="1040"/>
    <s v="Scotland"/>
    <s v="United Kingdom"/>
    <n v="-1"/>
    <x v="2"/>
    <s v="North"/>
    <s v="FUR-BO-10001387"/>
    <x v="1"/>
    <x v="9"/>
    <x v="672"/>
    <n v="590.22"/>
    <n v="3"/>
    <n v="0"/>
    <n v="259.65000000000003"/>
    <n v="59.78"/>
    <x v="3"/>
  </r>
  <r>
    <s v="IN-2014-39427"/>
    <x v="0"/>
    <x v="275"/>
    <d v="2022-09-26T00:00:00"/>
    <s v="Standard Class"/>
    <x v="81"/>
    <s v="Tom Prescott"/>
    <x v="0"/>
    <x v="152"/>
    <s v="Phnom Penh"/>
    <s v="Cambodia"/>
    <n v="-1"/>
    <x v="1"/>
    <s v="Southeast Asia"/>
    <s v="TEC-MA-10000555"/>
    <x v="0"/>
    <x v="8"/>
    <x v="1136"/>
    <n v="512.91"/>
    <n v="3"/>
    <n v="0"/>
    <n v="0"/>
    <n v="59.78"/>
    <x v="1"/>
  </r>
  <r>
    <s v="IN-2013-37803"/>
    <x v="0"/>
    <x v="127"/>
    <d v="2021-06-29T00:00:00"/>
    <s v="Standard Class"/>
    <x v="123"/>
    <s v="Aaron Bergman"/>
    <x v="0"/>
    <x v="153"/>
    <s v="Queensland"/>
    <s v="Australia"/>
    <n v="-1"/>
    <x v="1"/>
    <s v="Oceania"/>
    <s v="TEC-PH-10004402"/>
    <x v="0"/>
    <x v="2"/>
    <x v="1180"/>
    <n v="477.57600000000002"/>
    <n v="6"/>
    <n v="0.1"/>
    <n v="169.77600000000001"/>
    <n v="59.77"/>
    <x v="2"/>
  </r>
  <r>
    <s v="ID-2014-10160"/>
    <x v="0"/>
    <x v="585"/>
    <d v="2022-09-04T00:00:00"/>
    <s v="Second Class"/>
    <x v="355"/>
    <s v="Randy Ferguson"/>
    <x v="1"/>
    <x v="83"/>
    <s v="National Capital"/>
    <s v="Philippines"/>
    <n v="-1"/>
    <x v="1"/>
    <s v="Southeast Asia"/>
    <s v="FUR-CH-10002872"/>
    <x v="1"/>
    <x v="1"/>
    <x v="260"/>
    <n v="695.87999999999988"/>
    <n v="2"/>
    <n v="0.25"/>
    <n v="-167.03999999999996"/>
    <n v="59.77"/>
    <x v="0"/>
  </r>
  <r>
    <s v="MX-2014-149678"/>
    <x v="0"/>
    <x v="181"/>
    <d v="2022-06-14T00:00:00"/>
    <s v="Standard Class"/>
    <x v="165"/>
    <s v="Nat Carroll"/>
    <x v="0"/>
    <x v="719"/>
    <s v="San Salvador"/>
    <s v="El Salvador"/>
    <n v="-1"/>
    <x v="5"/>
    <s v="Central"/>
    <s v="TEC-CO-10004398"/>
    <x v="0"/>
    <x v="3"/>
    <x v="101"/>
    <n v="519.93804"/>
    <n v="3"/>
    <n v="2E-3"/>
    <n v="217.71804000000003"/>
    <n v="59.766999999999996"/>
    <x v="2"/>
  </r>
  <r>
    <s v="MX-2011-132584"/>
    <x v="0"/>
    <x v="1173"/>
    <d v="2019-05-08T00:00:00"/>
    <s v="First Class"/>
    <x v="163"/>
    <s v="Christine Phan"/>
    <x v="1"/>
    <x v="316"/>
    <s v="Santiago de Cuba"/>
    <s v="Cuba"/>
    <n v="-1"/>
    <x v="5"/>
    <s v="Caribbean"/>
    <s v="FUR-BO-10002378"/>
    <x v="1"/>
    <x v="9"/>
    <x v="733"/>
    <n v="187.88"/>
    <n v="2"/>
    <n v="0"/>
    <n v="16.880000000000003"/>
    <n v="59.763999999999996"/>
    <x v="0"/>
  </r>
  <r>
    <s v="ES-2012-3181108"/>
    <x v="0"/>
    <x v="610"/>
    <d v="2020-11-09T00:00:00"/>
    <s v="Standard Class"/>
    <x v="339"/>
    <s v="Mathew Reese"/>
    <x v="2"/>
    <x v="1686"/>
    <s v="North Rhine-Westphalia"/>
    <s v="Germany"/>
    <n v="-1"/>
    <x v="2"/>
    <s v="Central"/>
    <s v="TEC-MA-10003461"/>
    <x v="0"/>
    <x v="8"/>
    <x v="1372"/>
    <n v="304.92"/>
    <n v="7"/>
    <n v="0"/>
    <n v="109.62"/>
    <n v="59.74"/>
    <x v="2"/>
  </r>
  <r>
    <s v="IN-2012-64431"/>
    <x v="0"/>
    <x v="187"/>
    <d v="2020-08-08T00:00:00"/>
    <s v="Standard Class"/>
    <x v="288"/>
    <s v="Shirley Jackson"/>
    <x v="0"/>
    <x v="104"/>
    <s v="South Australia"/>
    <s v="Australia"/>
    <n v="-1"/>
    <x v="1"/>
    <s v="Oceania"/>
    <s v="TEC-AC-10004566"/>
    <x v="0"/>
    <x v="0"/>
    <x v="1373"/>
    <n v="331.45199999999994"/>
    <n v="9"/>
    <n v="0.1"/>
    <n v="88.182000000000016"/>
    <n v="59.73"/>
    <x v="3"/>
  </r>
  <r>
    <s v="MX-2013-145926"/>
    <x v="0"/>
    <x v="966"/>
    <d v="2021-09-30T00:00:00"/>
    <s v="Standard Class"/>
    <x v="741"/>
    <s v="Sanjit Jacobs"/>
    <x v="2"/>
    <x v="1129"/>
    <s v="San Salvador"/>
    <s v="El Salvador"/>
    <n v="-1"/>
    <x v="5"/>
    <s v="Central"/>
    <s v="FUR-BO-10002740"/>
    <x v="1"/>
    <x v="9"/>
    <x v="179"/>
    <n v="548.28"/>
    <n v="2"/>
    <n v="0"/>
    <n v="180.92"/>
    <n v="59.720000000000006"/>
    <x v="2"/>
  </r>
  <r>
    <s v="IN-2014-76716"/>
    <x v="0"/>
    <x v="205"/>
    <d v="2022-09-28T00:00:00"/>
    <s v="Standard Class"/>
    <x v="896"/>
    <s v="Ricardo Sperren"/>
    <x v="1"/>
    <x v="22"/>
    <s v="Jiangsu"/>
    <s v="China"/>
    <n v="-1"/>
    <x v="1"/>
    <s v="North Asia"/>
    <s v="FUR-CH-10002872"/>
    <x v="1"/>
    <x v="1"/>
    <x v="260"/>
    <n v="927.83999999999992"/>
    <n v="2"/>
    <n v="0"/>
    <n v="64.92"/>
    <n v="59.71"/>
    <x v="1"/>
  </r>
  <r>
    <s v="IN-2014-16922"/>
    <x v="0"/>
    <x v="889"/>
    <d v="2022-10-24T00:00:00"/>
    <s v="Second Class"/>
    <x v="334"/>
    <s v="David Kendrick"/>
    <x v="1"/>
    <x v="55"/>
    <s v="Dhaka"/>
    <s v="Bangladesh"/>
    <n v="-1"/>
    <x v="1"/>
    <s v="Central Asia"/>
    <s v="OFF-ST-10004183"/>
    <x v="2"/>
    <x v="10"/>
    <x v="1374"/>
    <n v="648"/>
    <n v="8"/>
    <n v="0"/>
    <n v="265.60000000000002"/>
    <n v="59.71"/>
    <x v="2"/>
  </r>
  <r>
    <s v="US-2012-129007"/>
    <x v="0"/>
    <x v="245"/>
    <d v="2020-09-15T00:00:00"/>
    <s v="First Class"/>
    <x v="637"/>
    <s v="Ken Dana"/>
    <x v="1"/>
    <x v="521"/>
    <s v="California"/>
    <s v="United States"/>
    <n v="92804"/>
    <x v="0"/>
    <s v="West"/>
    <s v="OFF-PA-10000994"/>
    <x v="2"/>
    <x v="13"/>
    <x v="712"/>
    <n v="209.7"/>
    <n v="2"/>
    <n v="0"/>
    <n v="100.65599999999999"/>
    <n v="59.71"/>
    <x v="0"/>
  </r>
  <r>
    <s v="ID-2013-15935"/>
    <x v="0"/>
    <x v="628"/>
    <d v="2021-11-02T00:00:00"/>
    <s v="Standard Class"/>
    <x v="883"/>
    <s v="Katherine Hughes"/>
    <x v="0"/>
    <x v="386"/>
    <s v="Jawa Barat"/>
    <s v="Indonesia"/>
    <n v="-1"/>
    <x v="1"/>
    <s v="Southeast Asia"/>
    <s v="TEC-PH-10002104"/>
    <x v="0"/>
    <x v="2"/>
    <x v="775"/>
    <n v="469.21559999999994"/>
    <n v="4"/>
    <n v="0.17"/>
    <n v="67.815600000000018"/>
    <n v="59.7"/>
    <x v="2"/>
  </r>
  <r>
    <s v="IZ-2014-9320"/>
    <x v="0"/>
    <x v="462"/>
    <d v="2022-01-22T00:00:00"/>
    <s v="Standard Class"/>
    <x v="597"/>
    <s v="Kunst Miller"/>
    <x v="0"/>
    <x v="943"/>
    <s v="Al Basrah"/>
    <s v="Iraq"/>
    <n v="-1"/>
    <x v="4"/>
    <s v="EMEA"/>
    <s v="TEC-SHA-10004083"/>
    <x v="0"/>
    <x v="3"/>
    <x v="619"/>
    <n v="674.4"/>
    <n v="4"/>
    <n v="0"/>
    <n v="303.48"/>
    <n v="59.7"/>
    <x v="1"/>
  </r>
  <r>
    <s v="ES-2014-4272383"/>
    <x v="0"/>
    <x v="8"/>
    <d v="2022-10-20T00:00:00"/>
    <s v="Standard Class"/>
    <x v="185"/>
    <s v="Eleni McCrary"/>
    <x v="1"/>
    <x v="1340"/>
    <s v="Sicily"/>
    <s v="Italy"/>
    <n v="-1"/>
    <x v="2"/>
    <s v="South"/>
    <s v="OFF-AP-10004464"/>
    <x v="2"/>
    <x v="7"/>
    <x v="377"/>
    <n v="1072.8600000000001"/>
    <n v="2"/>
    <n v="0"/>
    <n v="182.34"/>
    <n v="59.68"/>
    <x v="1"/>
  </r>
  <r>
    <s v="MX-2012-158981"/>
    <x v="0"/>
    <x v="890"/>
    <d v="2021-01-01T00:00:00"/>
    <s v="Standard Class"/>
    <x v="229"/>
    <s v="Sung Chung"/>
    <x v="0"/>
    <x v="587"/>
    <s v="Baja California"/>
    <s v="Mexico"/>
    <n v="-1"/>
    <x v="5"/>
    <s v="North"/>
    <s v="FUR-BO-10004472"/>
    <x v="1"/>
    <x v="9"/>
    <x v="154"/>
    <n v="582"/>
    <n v="3"/>
    <n v="0.2"/>
    <n v="218.22000000000003"/>
    <n v="59.678999999999995"/>
    <x v="2"/>
  </r>
  <r>
    <s v="MX-2011-135573"/>
    <x v="0"/>
    <x v="570"/>
    <d v="2019-11-26T00:00:00"/>
    <s v="Second Class"/>
    <x v="1102"/>
    <s v="Darrin Sayre"/>
    <x v="2"/>
    <x v="1843"/>
    <s v="Rio Grande do Sul"/>
    <s v="Brazil"/>
    <n v="-1"/>
    <x v="5"/>
    <s v="South"/>
    <s v="OFF-PA-10004027"/>
    <x v="2"/>
    <x v="13"/>
    <x v="1375"/>
    <n v="269.27999999999997"/>
    <n v="9"/>
    <n v="0"/>
    <n v="123.83999999999999"/>
    <n v="59.673000000000002"/>
    <x v="2"/>
  </r>
  <r>
    <s v="ID-2014-74315"/>
    <x v="0"/>
    <x v="1233"/>
    <d v="2022-03-13T00:00:00"/>
    <s v="First Class"/>
    <x v="176"/>
    <s v="Nathan Mautz"/>
    <x v="2"/>
    <x v="620"/>
    <s v="Gyeonggi"/>
    <s v="South Korea"/>
    <n v="-1"/>
    <x v="1"/>
    <s v="North Asia"/>
    <s v="TEC-PH-10000922"/>
    <x v="0"/>
    <x v="2"/>
    <x v="953"/>
    <n v="292.43999999999994"/>
    <n v="8"/>
    <n v="0.5"/>
    <n v="-81.959999999999951"/>
    <n v="59.67"/>
    <x v="2"/>
  </r>
  <r>
    <s v="IN-2014-39105"/>
    <x v="0"/>
    <x v="298"/>
    <d v="2022-07-05T00:00:00"/>
    <s v="Standard Class"/>
    <x v="40"/>
    <s v="Joy Bell-"/>
    <x v="0"/>
    <x v="439"/>
    <s v="Jiangsu"/>
    <s v="China"/>
    <n v="-1"/>
    <x v="1"/>
    <s v="North Asia"/>
    <s v="TEC-CO-10001352"/>
    <x v="0"/>
    <x v="3"/>
    <x v="817"/>
    <n v="385.02"/>
    <n v="3"/>
    <n v="0"/>
    <n v="126.99"/>
    <n v="59.66"/>
    <x v="2"/>
  </r>
  <r>
    <s v="US-2013-104283"/>
    <x v="0"/>
    <x v="198"/>
    <d v="2021-07-26T00:00:00"/>
    <s v="First Class"/>
    <x v="763"/>
    <s v="Matt Collister"/>
    <x v="1"/>
    <x v="1844"/>
    <s v="Entre Ríos"/>
    <s v="Argentina"/>
    <n v="-1"/>
    <x v="5"/>
    <s v="South"/>
    <s v="TEC-CO-10004570"/>
    <x v="0"/>
    <x v="3"/>
    <x v="691"/>
    <n v="238.48239999999996"/>
    <n v="5"/>
    <n v="0.40200000000000002"/>
    <n v="-24.817600000000038"/>
    <n v="59.649000000000001"/>
    <x v="2"/>
  </r>
  <r>
    <s v="US-2011-145674"/>
    <x v="0"/>
    <x v="335"/>
    <d v="2019-02-26T00:00:00"/>
    <s v="First Class"/>
    <x v="644"/>
    <s v="Mary O'Rourke"/>
    <x v="0"/>
    <x v="203"/>
    <s v="Distrito Federal"/>
    <s v="Mexico"/>
    <n v="-1"/>
    <x v="5"/>
    <s v="North"/>
    <s v="FUR-CH-10001914"/>
    <x v="1"/>
    <x v="1"/>
    <x v="1376"/>
    <n v="157.84000000000003"/>
    <n v="5"/>
    <n v="0.2"/>
    <n v="-6.0000000000007957E-2"/>
    <n v="59.641999999999996"/>
    <x v="0"/>
  </r>
  <r>
    <s v="MX-2013-132269"/>
    <x v="0"/>
    <x v="782"/>
    <d v="2021-06-23T00:00:00"/>
    <s v="Standard Class"/>
    <x v="380"/>
    <s v="Adam Shillingsburg"/>
    <x v="0"/>
    <x v="1305"/>
    <s v="São Paulo"/>
    <s v="Brazil"/>
    <n v="-1"/>
    <x v="5"/>
    <s v="South"/>
    <s v="TEC-CO-10004171"/>
    <x v="0"/>
    <x v="3"/>
    <x v="379"/>
    <n v="447.74271999999991"/>
    <n v="4"/>
    <n v="2E-3"/>
    <n v="178.54272"/>
    <n v="59.640999999999998"/>
    <x v="2"/>
  </r>
  <r>
    <s v="IN-2013-31650"/>
    <x v="0"/>
    <x v="613"/>
    <d v="2021-05-09T00:00:00"/>
    <s v="Standard Class"/>
    <x v="1138"/>
    <s v="Roland Murray"/>
    <x v="0"/>
    <x v="138"/>
    <s v="Jakarta"/>
    <s v="Indonesia"/>
    <n v="-1"/>
    <x v="1"/>
    <s v="Southeast Asia"/>
    <s v="TEC-MA-10004428"/>
    <x v="0"/>
    <x v="8"/>
    <x v="1236"/>
    <n v="1154.9615999999999"/>
    <n v="8"/>
    <n v="0.17"/>
    <n v="417.44159999999999"/>
    <n v="59.64"/>
    <x v="1"/>
  </r>
  <r>
    <s v="IN-2012-47008"/>
    <x v="0"/>
    <x v="876"/>
    <d v="2020-08-29T00:00:00"/>
    <s v="Standard Class"/>
    <x v="390"/>
    <s v="Frank Gastineau"/>
    <x v="2"/>
    <x v="176"/>
    <s v="Madhya Pradesh"/>
    <s v="India"/>
    <n v="-1"/>
    <x v="1"/>
    <s v="Central Asia"/>
    <s v="TEC-PH-10002070"/>
    <x v="0"/>
    <x v="2"/>
    <x v="570"/>
    <n v="439.55999999999995"/>
    <n v="6"/>
    <n v="0"/>
    <n v="61.38"/>
    <n v="59.64"/>
    <x v="3"/>
  </r>
  <r>
    <s v="ES-2013-3228066"/>
    <x v="0"/>
    <x v="1027"/>
    <d v="2021-09-05T00:00:00"/>
    <s v="Standard Class"/>
    <x v="735"/>
    <s v="Fred McMath"/>
    <x v="0"/>
    <x v="478"/>
    <s v="Emilia-Romagna"/>
    <s v="Italy"/>
    <n v="-1"/>
    <x v="2"/>
    <s v="South"/>
    <s v="FUR-FU-10002919"/>
    <x v="1"/>
    <x v="11"/>
    <x v="778"/>
    <n v="434.04"/>
    <n v="4"/>
    <n v="0"/>
    <n v="160.56"/>
    <n v="59.63"/>
    <x v="3"/>
  </r>
  <r>
    <s v="CA-2014-129000"/>
    <x v="0"/>
    <x v="206"/>
    <d v="2022-11-28T00:00:00"/>
    <s v="Second Class"/>
    <x v="76"/>
    <s v="Sam Zeldin"/>
    <x v="2"/>
    <x v="1845"/>
    <s v="Michigan"/>
    <s v="United States"/>
    <n v="48187"/>
    <x v="0"/>
    <s v="Central"/>
    <s v="OFF-ST-10001097"/>
    <x v="2"/>
    <x v="10"/>
    <x v="829"/>
    <n v="501.81000000000006"/>
    <n v="3"/>
    <n v="0"/>
    <n v="0"/>
    <n v="59.63"/>
    <x v="2"/>
  </r>
  <r>
    <s v="IN-2012-70325"/>
    <x v="0"/>
    <x v="124"/>
    <d v="2020-01-15T00:00:00"/>
    <s v="Standard Class"/>
    <x v="123"/>
    <s v="Aaron Bergman"/>
    <x v="0"/>
    <x v="1013"/>
    <s v="Maharashtra"/>
    <s v="India"/>
    <n v="-1"/>
    <x v="1"/>
    <s v="Central Asia"/>
    <s v="TEC-AC-10002719"/>
    <x v="0"/>
    <x v="0"/>
    <x v="417"/>
    <n v="1039.32"/>
    <n v="4"/>
    <n v="0"/>
    <n v="301.32"/>
    <n v="59.62"/>
    <x v="1"/>
  </r>
  <r>
    <s v="ID-2012-25315"/>
    <x v="0"/>
    <x v="1139"/>
    <d v="2020-01-04T00:00:00"/>
    <s v="Same Day"/>
    <x v="787"/>
    <s v="Anna Andreadi"/>
    <x v="0"/>
    <x v="138"/>
    <s v="Jakarta"/>
    <s v="Indonesia"/>
    <n v="-1"/>
    <x v="1"/>
    <s v="Southeast Asia"/>
    <s v="OFF-ST-10001026"/>
    <x v="2"/>
    <x v="10"/>
    <x v="1377"/>
    <n v="142.97579999999999"/>
    <n v="3"/>
    <n v="0.17"/>
    <n v="48.205799999999989"/>
    <n v="59.62"/>
    <x v="0"/>
  </r>
  <r>
    <s v="MX-2013-129924"/>
    <x v="0"/>
    <x v="560"/>
    <d v="2021-06-27T00:00:00"/>
    <s v="First Class"/>
    <x v="294"/>
    <s v="Nora Pelletier"/>
    <x v="2"/>
    <x v="92"/>
    <s v="Puebla"/>
    <s v="Mexico"/>
    <n v="-1"/>
    <x v="5"/>
    <s v="North"/>
    <s v="FUR-TA-10001371"/>
    <x v="1"/>
    <x v="4"/>
    <x v="1378"/>
    <n v="286.46400000000006"/>
    <n v="2"/>
    <n v="0.2"/>
    <n v="42.943999999999981"/>
    <n v="59.590999999999994"/>
    <x v="0"/>
  </r>
  <r>
    <s v="ES-2011-5032747"/>
    <x v="1"/>
    <x v="67"/>
    <d v="2019-11-23T00:00:00"/>
    <s v="Same Day"/>
    <x v="720"/>
    <s v="Lycoris Saunders"/>
    <x v="0"/>
    <x v="1846"/>
    <s v="England"/>
    <s v="United Kingdom"/>
    <n v="-1"/>
    <x v="2"/>
    <s v="North"/>
    <s v="FUR-BO-10003828"/>
    <x v="1"/>
    <x v="9"/>
    <x v="1142"/>
    <n v="142.82999999999998"/>
    <n v="1"/>
    <n v="0"/>
    <n v="41.400000000000006"/>
    <n v="59.59"/>
    <x v="0"/>
  </r>
  <r>
    <s v="ES-2013-5443807"/>
    <x v="0"/>
    <x v="594"/>
    <d v="2021-10-08T00:00:00"/>
    <s v="Standard Class"/>
    <x v="1"/>
    <s v="Justin Ritter"/>
    <x v="1"/>
    <x v="1159"/>
    <s v="Upper Austria"/>
    <s v="Austria"/>
    <n v="-1"/>
    <x v="2"/>
    <s v="Central"/>
    <s v="FUR-BO-10004327"/>
    <x v="1"/>
    <x v="9"/>
    <x v="1280"/>
    <n v="437.67000000000007"/>
    <n v="3"/>
    <n v="0"/>
    <n v="65.61"/>
    <n v="59.58"/>
    <x v="2"/>
  </r>
  <r>
    <s v="ID-2011-57718"/>
    <x v="1"/>
    <x v="619"/>
    <d v="2019-07-03T00:00:00"/>
    <s v="Standard Class"/>
    <x v="30"/>
    <s v="Rick Reed"/>
    <x v="1"/>
    <x v="159"/>
    <s v="Tasmania"/>
    <s v="Australia"/>
    <n v="-1"/>
    <x v="1"/>
    <s v="Oceania"/>
    <s v="TEC-PH-10000922"/>
    <x v="0"/>
    <x v="2"/>
    <x v="953"/>
    <n v="460.59299999999996"/>
    <n v="7"/>
    <n v="0.1"/>
    <n v="132.99299999999999"/>
    <n v="59.57"/>
    <x v="2"/>
  </r>
  <r>
    <s v="IN-2012-33316"/>
    <x v="0"/>
    <x v="993"/>
    <d v="2020-09-07T00:00:00"/>
    <s v="First Class"/>
    <x v="990"/>
    <s v="Christina VanderZanden"/>
    <x v="0"/>
    <x v="140"/>
    <s v="Jawa Tengah"/>
    <s v="Indonesia"/>
    <n v="-1"/>
    <x v="1"/>
    <s v="Southeast Asia"/>
    <s v="TEC-PH-10004221"/>
    <x v="0"/>
    <x v="2"/>
    <x v="489"/>
    <n v="313.96409999999997"/>
    <n v="3"/>
    <n v="0.17"/>
    <n v="86.984099999999955"/>
    <n v="59.54"/>
    <x v="2"/>
  </r>
  <r>
    <s v="ID-2014-69338"/>
    <x v="0"/>
    <x v="694"/>
    <d v="2022-10-15T00:00:00"/>
    <s v="Standard Class"/>
    <x v="439"/>
    <s v="Charles Crestani"/>
    <x v="0"/>
    <x v="1694"/>
    <s v="F.C.T."/>
    <s v="Pakistan"/>
    <n v="-1"/>
    <x v="1"/>
    <s v="Central Asia"/>
    <s v="TEC-CO-10003393"/>
    <x v="0"/>
    <x v="3"/>
    <x v="691"/>
    <n v="538.38000000000011"/>
    <n v="9"/>
    <n v="0.5"/>
    <n v="-506.25000000000011"/>
    <n v="59.51"/>
    <x v="1"/>
  </r>
  <r>
    <s v="PL-2014-3940"/>
    <x v="0"/>
    <x v="710"/>
    <d v="2022-08-01T00:00:00"/>
    <s v="Second Class"/>
    <x v="1220"/>
    <s v="Larry Blacks"/>
    <x v="0"/>
    <x v="1847"/>
    <s v="Silesia"/>
    <s v="Poland"/>
    <n v="-1"/>
    <x v="4"/>
    <s v="EMEA"/>
    <s v="TEC-KON-10002034"/>
    <x v="0"/>
    <x v="8"/>
    <x v="755"/>
    <n v="489"/>
    <n v="4"/>
    <n v="0"/>
    <n v="97.800000000000011"/>
    <n v="59.5"/>
    <x v="2"/>
  </r>
  <r>
    <s v="IN-2013-12204"/>
    <x v="0"/>
    <x v="542"/>
    <d v="2021-07-03T00:00:00"/>
    <s v="Standard Class"/>
    <x v="437"/>
    <s v="Brian Thompson"/>
    <x v="0"/>
    <x v="1737"/>
    <s v="Sabah"/>
    <s v="Malaysia"/>
    <n v="-1"/>
    <x v="1"/>
    <s v="Southeast Asia"/>
    <s v="TEC-PH-10001002"/>
    <x v="0"/>
    <x v="2"/>
    <x v="820"/>
    <n v="551.76"/>
    <n v="4"/>
    <n v="0"/>
    <n v="215.16"/>
    <n v="59.49"/>
    <x v="1"/>
  </r>
  <r>
    <s v="ES-2011-2087720"/>
    <x v="0"/>
    <x v="631"/>
    <d v="2019-08-19T00:00:00"/>
    <s v="Standard Class"/>
    <x v="194"/>
    <s v="Christy Brittain"/>
    <x v="0"/>
    <x v="987"/>
    <s v="England"/>
    <s v="United Kingdom"/>
    <n v="-1"/>
    <x v="2"/>
    <s v="North"/>
    <s v="TEC-MA-10002931"/>
    <x v="0"/>
    <x v="8"/>
    <x v="496"/>
    <n v="597"/>
    <n v="5"/>
    <n v="0"/>
    <n v="184.95000000000002"/>
    <n v="59.47"/>
    <x v="1"/>
  </r>
  <r>
    <s v="ID-2014-52580"/>
    <x v="0"/>
    <x v="1238"/>
    <d v="2022-12-12T00:00:00"/>
    <s v="Standard Class"/>
    <x v="111"/>
    <s v="Tom Boeckenhauer"/>
    <x v="0"/>
    <x v="680"/>
    <s v="Queensland"/>
    <s v="Australia"/>
    <n v="-1"/>
    <x v="1"/>
    <s v="Oceania"/>
    <s v="FUR-CH-10002247"/>
    <x v="1"/>
    <x v="1"/>
    <x v="67"/>
    <n v="1654.6679999999999"/>
    <n v="4"/>
    <n v="0.1"/>
    <n v="165.34800000000007"/>
    <n v="59.47"/>
    <x v="1"/>
  </r>
  <r>
    <s v="MX-2012-133221"/>
    <x v="0"/>
    <x v="692"/>
    <d v="2020-06-17T00:00:00"/>
    <s v="Standard Class"/>
    <x v="678"/>
    <s v="Sanjit Engle"/>
    <x v="0"/>
    <x v="317"/>
    <s v="Bogota"/>
    <s v="Colombia"/>
    <n v="-1"/>
    <x v="5"/>
    <s v="South"/>
    <s v="TEC-AC-10001355"/>
    <x v="0"/>
    <x v="0"/>
    <x v="488"/>
    <n v="495.42000000000007"/>
    <n v="3"/>
    <n v="0"/>
    <n v="99.060000000000016"/>
    <n v="59.465999999999994"/>
    <x v="3"/>
  </r>
  <r>
    <s v="ES-2014-4865613"/>
    <x v="0"/>
    <x v="179"/>
    <d v="2022-12-20T00:00:00"/>
    <s v="Standard Class"/>
    <x v="546"/>
    <s v="Delfina Latchford"/>
    <x v="0"/>
    <x v="1799"/>
    <s v="North Rhine-Westphalia"/>
    <s v="Germany"/>
    <n v="-1"/>
    <x v="2"/>
    <s v="Central"/>
    <s v="OFF-AR-10004881"/>
    <x v="2"/>
    <x v="12"/>
    <x v="784"/>
    <n v="311.01"/>
    <n v="7"/>
    <n v="0"/>
    <n v="102.48"/>
    <n v="59.45"/>
    <x v="3"/>
  </r>
  <r>
    <s v="IT-2013-4874491"/>
    <x v="0"/>
    <x v="1211"/>
    <d v="2021-08-15T00:00:00"/>
    <s v="Standard Class"/>
    <x v="50"/>
    <s v="Lena Creighton"/>
    <x v="0"/>
    <x v="1848"/>
    <s v="Provence-Alpes-Côte d'Azur"/>
    <s v="France"/>
    <n v="-1"/>
    <x v="2"/>
    <s v="Central"/>
    <s v="TEC-AC-10003415"/>
    <x v="0"/>
    <x v="0"/>
    <x v="629"/>
    <n v="762.48"/>
    <n v="3"/>
    <n v="0"/>
    <n v="304.92000000000007"/>
    <n v="59.45"/>
    <x v="1"/>
  </r>
  <r>
    <s v="ID-2012-77080"/>
    <x v="0"/>
    <x v="1000"/>
    <d v="2020-02-17T00:00:00"/>
    <s v="Standard Class"/>
    <x v="410"/>
    <s v="Art Ferguson"/>
    <x v="0"/>
    <x v="5"/>
    <s v="New South Wales"/>
    <s v="Australia"/>
    <n v="-1"/>
    <x v="1"/>
    <s v="Oceania"/>
    <s v="FUR-FU-10000339"/>
    <x v="1"/>
    <x v="11"/>
    <x v="686"/>
    <n v="593.89200000000005"/>
    <n v="6"/>
    <n v="0.1"/>
    <n v="-39.707999999999998"/>
    <n v="59.45"/>
    <x v="2"/>
  </r>
  <r>
    <s v="CA-2013-124772"/>
    <x v="0"/>
    <x v="349"/>
    <d v="2021-12-07T00:00:00"/>
    <s v="First Class"/>
    <x v="169"/>
    <s v="James Galang"/>
    <x v="0"/>
    <x v="1849"/>
    <s v="Kentucky"/>
    <s v="United States"/>
    <n v="42071"/>
    <x v="0"/>
    <s v="South"/>
    <s v="FUR-FU-10004748"/>
    <x v="1"/>
    <x v="11"/>
    <x v="1379"/>
    <n v="191.82"/>
    <n v="3"/>
    <n v="0"/>
    <n v="74.809799999999996"/>
    <n v="59.44"/>
    <x v="0"/>
  </r>
  <r>
    <s v="MX-2014-120348"/>
    <x v="0"/>
    <x v="646"/>
    <d v="2022-10-19T00:00:00"/>
    <s v="First Class"/>
    <x v="463"/>
    <s v="David Philippe"/>
    <x v="0"/>
    <x v="1532"/>
    <s v="Masaya"/>
    <s v="Nicaragua"/>
    <n v="-1"/>
    <x v="5"/>
    <s v="Central"/>
    <s v="OFF-EN-10000755"/>
    <x v="2"/>
    <x v="14"/>
    <x v="1380"/>
    <n v="207.89999999999995"/>
    <n v="9"/>
    <n v="0"/>
    <n v="101.7"/>
    <n v="59.438000000000002"/>
    <x v="2"/>
  </r>
  <r>
    <s v="IS-2014-420"/>
    <x v="0"/>
    <x v="381"/>
    <d v="2022-03-01T00:00:00"/>
    <s v="Second Class"/>
    <x v="867"/>
    <s v="Phillip Breyer"/>
    <x v="1"/>
    <x v="934"/>
    <s v="Tel Aviv"/>
    <s v="Israel"/>
    <n v="-1"/>
    <x v="4"/>
    <s v="EMEA"/>
    <s v="TEC-ENE-10000235"/>
    <x v="0"/>
    <x v="0"/>
    <x v="1381"/>
    <n v="585.05999999999995"/>
    <n v="14"/>
    <n v="0"/>
    <n v="0"/>
    <n v="59.43"/>
    <x v="1"/>
  </r>
  <r>
    <s v="ES-2014-4107155"/>
    <x v="0"/>
    <x v="352"/>
    <d v="2022-12-31T00:00:00"/>
    <s v="Second Class"/>
    <x v="208"/>
    <s v="Carlos Daly"/>
    <x v="0"/>
    <x v="302"/>
    <s v="Rhône-Alpes"/>
    <s v="France"/>
    <n v="-1"/>
    <x v="2"/>
    <s v="Central"/>
    <s v="FUR-CH-10000966"/>
    <x v="1"/>
    <x v="1"/>
    <x v="1098"/>
    <n v="400.9500000000001"/>
    <n v="6"/>
    <n v="0.1"/>
    <n v="13.229999999999983"/>
    <n v="59.42"/>
    <x v="2"/>
  </r>
  <r>
    <s v="IN-2011-61050"/>
    <x v="0"/>
    <x v="191"/>
    <d v="2019-02-13T00:00:00"/>
    <s v="First Class"/>
    <x v="624"/>
    <s v="Frank Olsen"/>
    <x v="0"/>
    <x v="107"/>
    <s v="Pahang"/>
    <s v="Malaysia"/>
    <n v="-1"/>
    <x v="1"/>
    <s v="Southeast Asia"/>
    <s v="FUR-CH-10003354"/>
    <x v="1"/>
    <x v="1"/>
    <x v="1181"/>
    <n v="304.71000000000004"/>
    <n v="7"/>
    <n v="0"/>
    <n v="2.9400000000000004"/>
    <n v="59.42"/>
    <x v="0"/>
  </r>
  <r>
    <s v="RS-2012-3560"/>
    <x v="0"/>
    <x v="1000"/>
    <d v="2020-02-19T00:00:00"/>
    <s v="Standard Class"/>
    <x v="1136"/>
    <s v="Barry Pond"/>
    <x v="1"/>
    <x v="626"/>
    <s v="Chelyabinsk"/>
    <s v="Russia"/>
    <n v="-1"/>
    <x v="4"/>
    <s v="EMEA"/>
    <s v="TEC-MOT-10000939"/>
    <x v="0"/>
    <x v="2"/>
    <x v="413"/>
    <n v="530.52"/>
    <n v="4"/>
    <n v="0"/>
    <n v="26.52"/>
    <n v="59.42"/>
    <x v="1"/>
  </r>
  <r>
    <s v="US-2014-140452"/>
    <x v="0"/>
    <x v="551"/>
    <d v="2022-11-16T00:00:00"/>
    <s v="Standard Class"/>
    <x v="612"/>
    <s v="Victoria Brennan"/>
    <x v="1"/>
    <x v="774"/>
    <s v="Panama"/>
    <s v="Panama"/>
    <n v="-1"/>
    <x v="5"/>
    <s v="Central"/>
    <s v="TEC-CO-10003262"/>
    <x v="0"/>
    <x v="3"/>
    <x v="186"/>
    <n v="718.01859999999999"/>
    <n v="5"/>
    <n v="0.40200000000000002"/>
    <n v="-314.68140000000005"/>
    <n v="59.416999999999994"/>
    <x v="1"/>
  </r>
  <r>
    <s v="IN-2013-64452"/>
    <x v="0"/>
    <x v="521"/>
    <d v="2021-07-13T00:00:00"/>
    <s v="Standard Class"/>
    <x v="129"/>
    <s v="Katharine Harms"/>
    <x v="1"/>
    <x v="1586"/>
    <s v="Bihar"/>
    <s v="India"/>
    <n v="-1"/>
    <x v="1"/>
    <s v="Central Asia"/>
    <s v="OFF-ST-10003953"/>
    <x v="2"/>
    <x v="10"/>
    <x v="826"/>
    <n v="641.99999999999989"/>
    <n v="5"/>
    <n v="0"/>
    <n v="179.7"/>
    <n v="59.41"/>
    <x v="1"/>
  </r>
  <r>
    <s v="CA-2012-163237"/>
    <x v="0"/>
    <x v="289"/>
    <d v="2020-08-09T00:00:00"/>
    <s v="Second Class"/>
    <x v="958"/>
    <s v="Eudokia Martin"/>
    <x v="1"/>
    <x v="237"/>
    <s v="Virginia"/>
    <s v="United States"/>
    <n v="22153"/>
    <x v="0"/>
    <s v="South"/>
    <s v="TEC-PH-10003601"/>
    <x v="0"/>
    <x v="2"/>
    <x v="969"/>
    <n v="494.97"/>
    <n v="3"/>
    <n v="0"/>
    <n v="148.49099999999996"/>
    <n v="59.41"/>
    <x v="2"/>
  </r>
  <r>
    <s v="ES-2014-4789132"/>
    <x v="0"/>
    <x v="1186"/>
    <d v="2022-09-24T00:00:00"/>
    <s v="Standard Class"/>
    <x v="492"/>
    <s v="Alan Hwang"/>
    <x v="0"/>
    <x v="244"/>
    <s v="Catalonia"/>
    <s v="Spain"/>
    <n v="-1"/>
    <x v="2"/>
    <s v="South"/>
    <s v="FUR-CH-10002203"/>
    <x v="1"/>
    <x v="1"/>
    <x v="22"/>
    <n v="734.39999999999986"/>
    <n v="2"/>
    <n v="0.2"/>
    <n v="247.86"/>
    <n v="59.4"/>
    <x v="1"/>
  </r>
  <r>
    <s v="ES-2011-5608714"/>
    <x v="0"/>
    <x v="1239"/>
    <d v="2019-09-22T00:00:00"/>
    <s v="Standard Class"/>
    <x v="535"/>
    <s v="Craig Carroll"/>
    <x v="0"/>
    <x v="362"/>
    <s v="England"/>
    <s v="United Kingdom"/>
    <n v="-1"/>
    <x v="2"/>
    <s v="North"/>
    <s v="FUR-BO-10000265"/>
    <x v="1"/>
    <x v="9"/>
    <x v="805"/>
    <n v="517.86"/>
    <n v="3"/>
    <n v="0"/>
    <n v="160.46999999999997"/>
    <n v="59.37"/>
    <x v="2"/>
  </r>
  <r>
    <s v="CA-2013-156300"/>
    <x v="0"/>
    <x v="237"/>
    <d v="2022-01-03T00:00:00"/>
    <s v="Standard Class"/>
    <x v="996"/>
    <s v="Troy Blackwell"/>
    <x v="0"/>
    <x v="578"/>
    <s v="Wisconsin"/>
    <s v="United States"/>
    <n v="53209"/>
    <x v="0"/>
    <s v="Central"/>
    <s v="FUR-CH-10001714"/>
    <x v="1"/>
    <x v="1"/>
    <x v="1354"/>
    <n v="754.44999999999993"/>
    <n v="5"/>
    <n v="0"/>
    <n v="60.356000000000023"/>
    <n v="59.37"/>
    <x v="1"/>
  </r>
  <r>
    <s v="US-2013-128685"/>
    <x v="0"/>
    <x v="194"/>
    <d v="2021-10-02T00:00:00"/>
    <s v="First Class"/>
    <x v="706"/>
    <s v="Mark Hamilton"/>
    <x v="0"/>
    <x v="1850"/>
    <s v="Bahia"/>
    <s v="Brazil"/>
    <n v="-1"/>
    <x v="5"/>
    <s v="South"/>
    <s v="FUR-BO-10001781"/>
    <x v="1"/>
    <x v="9"/>
    <x v="262"/>
    <n v="388.60800000000006"/>
    <n v="4"/>
    <n v="0.6"/>
    <n v="-330.35199999999998"/>
    <n v="59.36"/>
    <x v="2"/>
  </r>
  <r>
    <s v="ES-2011-5879155"/>
    <x v="0"/>
    <x v="1008"/>
    <d v="2019-03-27T00:00:00"/>
    <s v="First Class"/>
    <x v="940"/>
    <s v="Harold Pawlan"/>
    <x v="2"/>
    <x v="1056"/>
    <s v="England"/>
    <s v="United Kingdom"/>
    <n v="-1"/>
    <x v="2"/>
    <s v="North"/>
    <s v="OFF-AR-10000727"/>
    <x v="2"/>
    <x v="12"/>
    <x v="1364"/>
    <n v="149.21999999999997"/>
    <n v="3"/>
    <n v="0"/>
    <n v="35.730000000000004"/>
    <n v="59.36"/>
    <x v="0"/>
  </r>
  <r>
    <s v="ES-2014-1854100"/>
    <x v="0"/>
    <x v="530"/>
    <d v="2022-09-06T00:00:00"/>
    <s v="Same Day"/>
    <x v="468"/>
    <s v="Maria Etezadi"/>
    <x v="2"/>
    <x v="477"/>
    <s v="Trentino-Alto Adige"/>
    <s v="Italy"/>
    <n v="-1"/>
    <x v="2"/>
    <s v="South"/>
    <s v="TEC-MA-10002435"/>
    <x v="0"/>
    <x v="8"/>
    <x v="884"/>
    <n v="351.09000000000003"/>
    <n v="5"/>
    <n v="0.4"/>
    <n v="-93.660000000000053"/>
    <n v="59.35"/>
    <x v="2"/>
  </r>
  <r>
    <s v="IT-2014-3178156"/>
    <x v="0"/>
    <x v="767"/>
    <d v="2022-11-11T00:00:00"/>
    <s v="Second Class"/>
    <x v="1130"/>
    <s v="Liz Willingham"/>
    <x v="0"/>
    <x v="1851"/>
    <s v="England"/>
    <s v="United Kingdom"/>
    <n v="-1"/>
    <x v="2"/>
    <s v="North"/>
    <s v="FUR-FU-10001438"/>
    <x v="1"/>
    <x v="11"/>
    <x v="814"/>
    <n v="538.755"/>
    <n v="7"/>
    <n v="0.3"/>
    <n v="-146.26500000000004"/>
    <n v="59.35"/>
    <x v="1"/>
  </r>
  <r>
    <s v="US-2013-146801"/>
    <x v="0"/>
    <x v="655"/>
    <d v="2021-11-26T00:00:00"/>
    <s v="Standard Class"/>
    <x v="759"/>
    <s v="Alejandro Grove"/>
    <x v="0"/>
    <x v="1037"/>
    <s v="San Juan"/>
    <s v="Argentina"/>
    <n v="-1"/>
    <x v="5"/>
    <s v="South"/>
    <s v="TEC-CO-10004831"/>
    <x v="0"/>
    <x v="3"/>
    <x v="408"/>
    <n v="418.26511999999991"/>
    <n v="4"/>
    <n v="0.40200000000000002"/>
    <n v="-148.29487999999998"/>
    <n v="59.344000000000008"/>
    <x v="2"/>
  </r>
  <r>
    <s v="ES-2012-3038461"/>
    <x v="0"/>
    <x v="880"/>
    <d v="2020-07-17T00:00:00"/>
    <s v="Standard Class"/>
    <x v="650"/>
    <s v="Michael Nguyen"/>
    <x v="0"/>
    <x v="1852"/>
    <s v="Brandenburg"/>
    <s v="Germany"/>
    <n v="-1"/>
    <x v="2"/>
    <s v="Central"/>
    <s v="FUR-FU-10004095"/>
    <x v="1"/>
    <x v="11"/>
    <x v="1120"/>
    <n v="906.24000000000012"/>
    <n v="8"/>
    <n v="0"/>
    <n v="235.44"/>
    <n v="59.34"/>
    <x v="1"/>
  </r>
  <r>
    <s v="IN-2012-44390"/>
    <x v="0"/>
    <x v="933"/>
    <d v="2020-08-25T00:00:00"/>
    <s v="Standard Class"/>
    <x v="161"/>
    <s v="Monica Federle"/>
    <x v="1"/>
    <x v="977"/>
    <s v="Hubei"/>
    <s v="China"/>
    <n v="-1"/>
    <x v="1"/>
    <s v="North Asia"/>
    <s v="OFF-AP-10002537"/>
    <x v="2"/>
    <x v="7"/>
    <x v="317"/>
    <n v="847.53"/>
    <n v="3"/>
    <n v="0"/>
    <n v="194.84999999999997"/>
    <n v="59.33"/>
    <x v="1"/>
  </r>
  <r>
    <s v="MX-2013-154130"/>
    <x v="0"/>
    <x v="478"/>
    <d v="2021-05-13T00:00:00"/>
    <s v="Standard Class"/>
    <x v="677"/>
    <s v="Anthony Garverick"/>
    <x v="2"/>
    <x v="30"/>
    <s v="Santo Domingo"/>
    <s v="Dominican Republic"/>
    <n v="-1"/>
    <x v="5"/>
    <s v="Caribbean"/>
    <s v="TEC-CO-10003694"/>
    <x v="0"/>
    <x v="3"/>
    <x v="150"/>
    <n v="1213.758"/>
    <n v="6"/>
    <n v="0.20200000000000001"/>
    <n v="-216.042"/>
    <n v="59.321000000000005"/>
    <x v="1"/>
  </r>
  <r>
    <s v="SF-2011-8650"/>
    <x v="0"/>
    <x v="596"/>
    <d v="2019-11-22T00:00:00"/>
    <s v="Standard Class"/>
    <x v="83"/>
    <s v="Alejandro Ballentine"/>
    <x v="2"/>
    <x v="180"/>
    <s v="Western Cape"/>
    <s v="South Africa"/>
    <n v="-1"/>
    <x v="3"/>
    <s v="Africa"/>
    <s v="TEC-BRO-10003986"/>
    <x v="0"/>
    <x v="3"/>
    <x v="746"/>
    <n v="288.66000000000003"/>
    <n v="2"/>
    <n v="0"/>
    <n v="89.460000000000008"/>
    <n v="59.28"/>
    <x v="3"/>
  </r>
  <r>
    <s v="ES-2014-5124272"/>
    <x v="0"/>
    <x v="360"/>
    <d v="2022-04-22T00:00:00"/>
    <s v="Standard Class"/>
    <x v="787"/>
    <s v="Anna Andreadi"/>
    <x v="0"/>
    <x v="1853"/>
    <s v="Scotland"/>
    <s v="United Kingdom"/>
    <n v="-1"/>
    <x v="2"/>
    <s v="North"/>
    <s v="OFF-ST-10004577"/>
    <x v="2"/>
    <x v="10"/>
    <x v="1382"/>
    <n v="483.57000000000005"/>
    <n v="9"/>
    <n v="0"/>
    <n v="57.78"/>
    <n v="59.26"/>
    <x v="3"/>
  </r>
  <r>
    <s v="ID-2014-64039"/>
    <x v="0"/>
    <x v="380"/>
    <d v="2022-10-06T00:00:00"/>
    <s v="Standard Class"/>
    <x v="187"/>
    <s v="Denise Monton"/>
    <x v="1"/>
    <x v="138"/>
    <s v="Jakarta"/>
    <s v="Indonesia"/>
    <n v="-1"/>
    <x v="1"/>
    <s v="Southeast Asia"/>
    <s v="FUR-BO-10003887"/>
    <x v="1"/>
    <x v="9"/>
    <x v="895"/>
    <n v="475.24860000000001"/>
    <n v="3"/>
    <n v="7.0000000000000007E-2"/>
    <n v="-15.341400000000007"/>
    <n v="59.26"/>
    <x v="2"/>
  </r>
  <r>
    <s v="IN-2013-59356"/>
    <x v="0"/>
    <x v="140"/>
    <d v="2021-09-15T00:00:00"/>
    <s v="Standard Class"/>
    <x v="46"/>
    <s v="Ellis Ballard"/>
    <x v="1"/>
    <x v="1854"/>
    <s v="Sichuan"/>
    <s v="China"/>
    <n v="-1"/>
    <x v="1"/>
    <s v="North Asia"/>
    <s v="OFF-ST-10000892"/>
    <x v="2"/>
    <x v="10"/>
    <x v="1383"/>
    <n v="372.96"/>
    <n v="7"/>
    <n v="0"/>
    <n v="167.79"/>
    <n v="59.24"/>
    <x v="3"/>
  </r>
  <r>
    <s v="AL-2013-7280"/>
    <x v="0"/>
    <x v="1123"/>
    <d v="2021-04-20T00:00:00"/>
    <s v="Same Day"/>
    <x v="1221"/>
    <s v="George Ashbrook"/>
    <x v="0"/>
    <x v="1855"/>
    <s v="Shkodër"/>
    <s v="Albania"/>
    <n v="-1"/>
    <x v="4"/>
    <s v="EMEA"/>
    <s v="TEC-CIS-10002598"/>
    <x v="0"/>
    <x v="2"/>
    <x v="334"/>
    <n v="182.07"/>
    <n v="1"/>
    <n v="0"/>
    <n v="40.049999999999997"/>
    <n v="59.24"/>
    <x v="0"/>
  </r>
  <r>
    <s v="IR-2013-3310"/>
    <x v="0"/>
    <x v="79"/>
    <d v="2021-02-03T00:00:00"/>
    <s v="Standard Class"/>
    <x v="1195"/>
    <s v="Don Miller"/>
    <x v="1"/>
    <x v="1856"/>
    <s v="Khuzestan"/>
    <s v="Iran"/>
    <n v="-1"/>
    <x v="4"/>
    <s v="EMEA"/>
    <s v="FUR-TEN-10003871"/>
    <x v="1"/>
    <x v="11"/>
    <x v="1074"/>
    <n v="642.06000000000006"/>
    <n v="6"/>
    <n v="0"/>
    <n v="154.07999999999998"/>
    <n v="59.23"/>
    <x v="1"/>
  </r>
  <r>
    <s v="CA-2012-110870"/>
    <x v="0"/>
    <x v="402"/>
    <d v="2020-12-15T00:00:00"/>
    <s v="First Class"/>
    <x v="140"/>
    <s v="Karen Daniels"/>
    <x v="0"/>
    <x v="28"/>
    <s v="California"/>
    <s v="United States"/>
    <n v="90032"/>
    <x v="0"/>
    <s v="West"/>
    <s v="TEC-AC-10002926"/>
    <x v="0"/>
    <x v="0"/>
    <x v="1384"/>
    <n v="299.94"/>
    <n v="6"/>
    <n v="0"/>
    <n v="128.97420000000002"/>
    <n v="59.2"/>
    <x v="2"/>
  </r>
  <r>
    <s v="CA-2014-102155"/>
    <x v="0"/>
    <x v="326"/>
    <d v="2022-07-18T00:00:00"/>
    <s v="Standard Class"/>
    <x v="30"/>
    <s v="Rick Reed"/>
    <x v="1"/>
    <x v="1857"/>
    <s v="Kansas"/>
    <s v="United States"/>
    <n v="66212"/>
    <x v="0"/>
    <s v="Central"/>
    <s v="OFF-ST-10001496"/>
    <x v="2"/>
    <x v="10"/>
    <x v="91"/>
    <n v="360.38"/>
    <n v="2"/>
    <n v="0"/>
    <n v="93.698800000000006"/>
    <n v="59.19"/>
    <x v="2"/>
  </r>
  <r>
    <s v="AG-2012-4630"/>
    <x v="0"/>
    <x v="319"/>
    <d v="2020-05-30T00:00:00"/>
    <s v="Second Class"/>
    <x v="872"/>
    <s v="Christine Phan"/>
    <x v="1"/>
    <x v="1097"/>
    <s v="Oran"/>
    <s v="Algeria"/>
    <n v="-1"/>
    <x v="3"/>
    <s v="Africa"/>
    <s v="OFF-XER-10000846"/>
    <x v="2"/>
    <x v="13"/>
    <x v="1067"/>
    <n v="589.31999999999994"/>
    <n v="12"/>
    <n v="0"/>
    <n v="93.960000000000008"/>
    <n v="59.19"/>
    <x v="1"/>
  </r>
  <r>
    <s v="SA-2012-90"/>
    <x v="0"/>
    <x v="900"/>
    <d v="2020-12-03T00:00:00"/>
    <s v="Standard Class"/>
    <x v="1094"/>
    <s v="Stephanie Ulpright"/>
    <x v="2"/>
    <x v="507"/>
    <s v="Ar Riyad"/>
    <s v="Saudi Arabia"/>
    <n v="-1"/>
    <x v="4"/>
    <s v="EMEA"/>
    <s v="TEC-OKI-10002752"/>
    <x v="0"/>
    <x v="8"/>
    <x v="1237"/>
    <n v="694.8"/>
    <n v="8"/>
    <n v="0"/>
    <n v="340.32"/>
    <n v="59.17"/>
    <x v="1"/>
  </r>
  <r>
    <s v="ES-2013-5311844"/>
    <x v="0"/>
    <x v="1240"/>
    <d v="2021-05-19T00:00:00"/>
    <s v="First Class"/>
    <x v="429"/>
    <s v="John Stevenson"/>
    <x v="0"/>
    <x v="570"/>
    <s v="Oslo"/>
    <s v="Norway"/>
    <n v="-1"/>
    <x v="2"/>
    <s v="North"/>
    <s v="OFF-BI-10000972"/>
    <x v="2"/>
    <x v="5"/>
    <x v="1385"/>
    <n v="240.96000000000004"/>
    <n v="8"/>
    <n v="0"/>
    <n v="45.599999999999994"/>
    <n v="59.13"/>
    <x v="2"/>
  </r>
  <r>
    <s v="IN-2014-17027"/>
    <x v="1"/>
    <x v="562"/>
    <d v="2022-02-15T00:00:00"/>
    <s v="First Class"/>
    <x v="979"/>
    <s v="Rob Williams"/>
    <x v="1"/>
    <x v="702"/>
    <s v="Saitama"/>
    <s v="Japan"/>
    <n v="-1"/>
    <x v="1"/>
    <s v="North Asia"/>
    <s v="FUR-CH-10003822"/>
    <x v="1"/>
    <x v="1"/>
    <x v="1386"/>
    <n v="352.79999999999995"/>
    <n v="4"/>
    <n v="0"/>
    <n v="165.72"/>
    <n v="59.13"/>
    <x v="1"/>
  </r>
  <r>
    <s v="CA-2013-147256"/>
    <x v="0"/>
    <x v="428"/>
    <d v="2021-10-22T00:00:00"/>
    <s v="Second Class"/>
    <x v="328"/>
    <s v="Frank Carlisle"/>
    <x v="2"/>
    <x v="375"/>
    <s v="Missouri"/>
    <s v="United States"/>
    <n v="65203"/>
    <x v="0"/>
    <s v="Central"/>
    <s v="TEC-PH-10003072"/>
    <x v="0"/>
    <x v="2"/>
    <x v="504"/>
    <n v="449.97"/>
    <n v="3"/>
    <n v="0"/>
    <n v="220.48530000000002"/>
    <n v="59.13"/>
    <x v="2"/>
  </r>
  <r>
    <s v="SA-2013-8270"/>
    <x v="0"/>
    <x v="747"/>
    <d v="2021-11-07T00:00:00"/>
    <s v="Standard Class"/>
    <x v="1133"/>
    <s v="Sanjit Jacobs"/>
    <x v="2"/>
    <x v="507"/>
    <s v="Ar Riyad"/>
    <s v="Saudi Arabia"/>
    <n v="-1"/>
    <x v="4"/>
    <s v="EMEA"/>
    <s v="OFF-HAM-10001302"/>
    <x v="2"/>
    <x v="7"/>
    <x v="326"/>
    <n v="1122.5999999999999"/>
    <n v="4"/>
    <n v="0"/>
    <n v="67.320000000000007"/>
    <n v="59.12"/>
    <x v="1"/>
  </r>
  <r>
    <s v="ID-2011-30922"/>
    <x v="0"/>
    <x v="582"/>
    <d v="2019-12-03T00:00:00"/>
    <s v="Standard Class"/>
    <x v="171"/>
    <s v="Alex Grayson"/>
    <x v="0"/>
    <x v="1858"/>
    <s v="Calabarzon"/>
    <s v="Philippines"/>
    <n v="-1"/>
    <x v="1"/>
    <s v="Southeast Asia"/>
    <s v="FUR-TA-10000360"/>
    <x v="1"/>
    <x v="4"/>
    <x v="1130"/>
    <n v="871.1819999999999"/>
    <n v="4"/>
    <n v="0.55000000000000004"/>
    <n v="-387.25800000000004"/>
    <n v="59.11"/>
    <x v="1"/>
  </r>
  <r>
    <s v="CA-2011-107811"/>
    <x v="0"/>
    <x v="1221"/>
    <d v="2019-05-03T00:00:00"/>
    <s v="Standard Class"/>
    <x v="72"/>
    <s v="Laura Armstrong"/>
    <x v="1"/>
    <x v="1395"/>
    <s v="Tennessee"/>
    <s v="United States"/>
    <n v="38109"/>
    <x v="0"/>
    <s v="South"/>
    <s v="FUR-CH-10001394"/>
    <x v="1"/>
    <x v="1"/>
    <x v="668"/>
    <n v="561.58400000000006"/>
    <n v="2"/>
    <n v="0.2"/>
    <n v="70.197999999999922"/>
    <n v="59.11"/>
    <x v="1"/>
  </r>
  <r>
    <s v="IN-2012-11210"/>
    <x v="0"/>
    <x v="556"/>
    <d v="2020-04-30T00:00:00"/>
    <s v="Second Class"/>
    <x v="198"/>
    <s v="Janet Molinari"/>
    <x v="1"/>
    <x v="538"/>
    <s v="Guangdong"/>
    <s v="China"/>
    <n v="-1"/>
    <x v="1"/>
    <s v="North Asia"/>
    <s v="OFF-PA-10003550"/>
    <x v="2"/>
    <x v="13"/>
    <x v="1387"/>
    <n v="315.63"/>
    <n v="7"/>
    <n v="0"/>
    <n v="47.25"/>
    <n v="59.1"/>
    <x v="2"/>
  </r>
  <r>
    <s v="IN-2013-22578"/>
    <x v="0"/>
    <x v="628"/>
    <d v="2021-10-31T00:00:00"/>
    <s v="First Class"/>
    <x v="123"/>
    <s v="Aaron Bergman"/>
    <x v="0"/>
    <x v="69"/>
    <s v="Victoria"/>
    <s v="Australia"/>
    <n v="-1"/>
    <x v="1"/>
    <s v="Oceania"/>
    <s v="TEC-PH-10004300"/>
    <x v="0"/>
    <x v="2"/>
    <x v="1388"/>
    <n v="367.90199999999999"/>
    <n v="6"/>
    <n v="0.1"/>
    <n v="151.18200000000002"/>
    <n v="59.08"/>
    <x v="1"/>
  </r>
  <r>
    <s v="US-2013-114013"/>
    <x v="0"/>
    <x v="930"/>
    <d v="2021-03-16T00:00:00"/>
    <s v="Second Class"/>
    <x v="897"/>
    <s v="Stewart Carmichael"/>
    <x v="1"/>
    <x v="77"/>
    <s v="Pennsylvania"/>
    <s v="United States"/>
    <n v="19134"/>
    <x v="0"/>
    <s v="East"/>
    <s v="TEC-PH-10001494"/>
    <x v="0"/>
    <x v="2"/>
    <x v="128"/>
    <n v="539.91"/>
    <n v="3"/>
    <n v="0.4"/>
    <n v="-116.98049999999998"/>
    <n v="59.05"/>
    <x v="0"/>
  </r>
  <r>
    <s v="MX-2013-107006"/>
    <x v="0"/>
    <x v="658"/>
    <d v="2021-12-11T00:00:00"/>
    <s v="First Class"/>
    <x v="88"/>
    <s v="Nick Zandusky"/>
    <x v="2"/>
    <x v="1463"/>
    <s v="Santiago de Cuba"/>
    <s v="Cuba"/>
    <n v="-1"/>
    <x v="5"/>
    <s v="Caribbean"/>
    <s v="FUR-TA-10001622"/>
    <x v="1"/>
    <x v="4"/>
    <x v="199"/>
    <n v="1176"/>
    <n v="7"/>
    <n v="0"/>
    <n v="0"/>
    <n v="59.035000000000004"/>
    <x v="2"/>
  </r>
  <r>
    <s v="IN-2014-10020"/>
    <x v="0"/>
    <x v="1241"/>
    <d v="2022-12-04T00:00:00"/>
    <s v="Standard Class"/>
    <x v="373"/>
    <s v="Adam Hart"/>
    <x v="1"/>
    <x v="1586"/>
    <s v="Bihar"/>
    <s v="India"/>
    <n v="-1"/>
    <x v="1"/>
    <s v="Central Asia"/>
    <s v="OFF-ST-10003953"/>
    <x v="2"/>
    <x v="10"/>
    <x v="826"/>
    <n v="641.99999999999989"/>
    <n v="5"/>
    <n v="0"/>
    <n v="179.7"/>
    <n v="59.03"/>
    <x v="1"/>
  </r>
  <r>
    <s v="MX-2014-126599"/>
    <x v="0"/>
    <x v="1181"/>
    <d v="2022-11-27T00:00:00"/>
    <s v="Second Class"/>
    <x v="698"/>
    <s v="Tom Zandusky"/>
    <x v="1"/>
    <x v="130"/>
    <s v="Guatemala"/>
    <s v="Guatemala"/>
    <n v="-1"/>
    <x v="5"/>
    <s v="Central"/>
    <s v="FUR-BO-10001507"/>
    <x v="1"/>
    <x v="9"/>
    <x v="438"/>
    <n v="484.52"/>
    <n v="2"/>
    <n v="0"/>
    <n v="58.120000000000005"/>
    <n v="59.012999999999998"/>
    <x v="1"/>
  </r>
  <r>
    <s v="IT-2014-2122888"/>
    <x v="0"/>
    <x v="147"/>
    <d v="2022-03-19T00:00:00"/>
    <s v="Standard Class"/>
    <x v="383"/>
    <s v="Olvera Toch"/>
    <x v="0"/>
    <x v="1859"/>
    <s v="North Holland"/>
    <s v="Netherlands"/>
    <n v="-1"/>
    <x v="2"/>
    <s v="Central"/>
    <s v="FUR-FU-10001438"/>
    <x v="1"/>
    <x v="11"/>
    <x v="814"/>
    <n v="615.72000000000014"/>
    <n v="7"/>
    <n v="0.2"/>
    <n v="-69.30000000000004"/>
    <n v="59.01"/>
    <x v="1"/>
  </r>
  <r>
    <s v="CA-2014-128370"/>
    <x v="0"/>
    <x v="258"/>
    <d v="2022-09-11T00:00:00"/>
    <s v="Same Day"/>
    <x v="382"/>
    <s v="Frank Hawley"/>
    <x v="1"/>
    <x v="28"/>
    <s v="California"/>
    <s v="United States"/>
    <n v="90004"/>
    <x v="0"/>
    <s v="West"/>
    <s v="FUR-CH-10002602"/>
    <x v="1"/>
    <x v="1"/>
    <x v="726"/>
    <n v="362.35199999999998"/>
    <n v="3"/>
    <n v="0.2"/>
    <n v="27.176400000000015"/>
    <n v="59.01"/>
    <x v="0"/>
  </r>
  <r>
    <s v="ES-2012-2212320"/>
    <x v="1"/>
    <x v="271"/>
    <d v="2020-08-29T00:00:00"/>
    <s v="Standard Class"/>
    <x v="370"/>
    <s v="Susan Pistek"/>
    <x v="0"/>
    <x v="127"/>
    <s v="North Rhine-Westphalia"/>
    <s v="Germany"/>
    <n v="-1"/>
    <x v="2"/>
    <s v="Central"/>
    <s v="TEC-PH-10002564"/>
    <x v="0"/>
    <x v="2"/>
    <x v="375"/>
    <n v="866.5200000000001"/>
    <n v="6"/>
    <n v="0"/>
    <n v="138.60000000000002"/>
    <n v="58.99"/>
    <x v="2"/>
  </r>
  <r>
    <s v="MX-2011-136546"/>
    <x v="1"/>
    <x v="34"/>
    <d v="2019-09-18T00:00:00"/>
    <s v="Standard Class"/>
    <x v="698"/>
    <s v="Tom Zandusky"/>
    <x v="1"/>
    <x v="92"/>
    <s v="Puebla"/>
    <s v="Mexico"/>
    <n v="-1"/>
    <x v="5"/>
    <s v="North"/>
    <s v="TEC-CO-10001001"/>
    <x v="0"/>
    <x v="3"/>
    <x v="710"/>
    <n v="597.96168"/>
    <n v="3"/>
    <n v="2E-3"/>
    <n v="64.68168"/>
    <n v="58.984999999999999"/>
    <x v="1"/>
  </r>
  <r>
    <s v="ES-2012-1361094"/>
    <x v="0"/>
    <x v="131"/>
    <d v="2020-08-07T00:00:00"/>
    <s v="Standard Class"/>
    <x v="1084"/>
    <s v="Julie Prescott"/>
    <x v="2"/>
    <x v="696"/>
    <s v="Basque Country"/>
    <s v="Spain"/>
    <n v="-1"/>
    <x v="2"/>
    <s v="South"/>
    <s v="OFF-AP-10003717"/>
    <x v="2"/>
    <x v="7"/>
    <x v="1112"/>
    <n v="720"/>
    <n v="12"/>
    <n v="0"/>
    <n v="21.599999999999998"/>
    <n v="58.96"/>
    <x v="1"/>
  </r>
  <r>
    <s v="MX-2013-132801"/>
    <x v="0"/>
    <x v="185"/>
    <d v="2021-09-24T00:00:00"/>
    <s v="Standard Class"/>
    <x v="255"/>
    <s v="Ross Baird"/>
    <x v="2"/>
    <x v="92"/>
    <s v="Puebla"/>
    <s v="Mexico"/>
    <n v="-1"/>
    <x v="5"/>
    <s v="North"/>
    <s v="TEC-CO-10003655"/>
    <x v="0"/>
    <x v="3"/>
    <x v="240"/>
    <n v="755.26643999999999"/>
    <n v="3"/>
    <n v="2E-3"/>
    <n v="225.46643999999998"/>
    <n v="58.951999999999998"/>
    <x v="2"/>
  </r>
  <r>
    <s v="CA-2013-114972"/>
    <x v="0"/>
    <x v="246"/>
    <d v="2021-11-07T00:00:00"/>
    <s v="First Class"/>
    <x v="243"/>
    <s v="Phillip Flathmann"/>
    <x v="0"/>
    <x v="28"/>
    <s v="California"/>
    <s v="United States"/>
    <n v="90032"/>
    <x v="0"/>
    <s v="West"/>
    <s v="FUR-CH-10001190"/>
    <x v="1"/>
    <x v="1"/>
    <x v="985"/>
    <n v="217.58400000000003"/>
    <n v="2"/>
    <n v="0.2"/>
    <n v="-29.917800000000021"/>
    <n v="58.93"/>
    <x v="0"/>
  </r>
  <r>
    <s v="IR-2012-9440"/>
    <x v="0"/>
    <x v="964"/>
    <d v="2020-10-30T00:00:00"/>
    <s v="First Class"/>
    <x v="1128"/>
    <s v="Lindsay Williams"/>
    <x v="1"/>
    <x v="1860"/>
    <s v="Khuzestan"/>
    <s v="Iran"/>
    <n v="-1"/>
    <x v="4"/>
    <s v="EMEA"/>
    <s v="TEC-CAN-10004913"/>
    <x v="0"/>
    <x v="3"/>
    <x v="313"/>
    <n v="262.14000000000004"/>
    <n v="1"/>
    <n v="0"/>
    <n v="23.580000000000002"/>
    <n v="58.92"/>
    <x v="2"/>
  </r>
  <r>
    <s v="ES-2011-5693995"/>
    <x v="0"/>
    <x v="1242"/>
    <d v="2019-07-13T00:00:00"/>
    <s v="Standard Class"/>
    <x v="598"/>
    <s v="Michelle Moray"/>
    <x v="0"/>
    <x v="1159"/>
    <s v="Upper Austria"/>
    <s v="Austria"/>
    <n v="-1"/>
    <x v="2"/>
    <s v="Central"/>
    <s v="OFF-AP-10001635"/>
    <x v="2"/>
    <x v="7"/>
    <x v="161"/>
    <n v="1057.3799999999999"/>
    <n v="2"/>
    <n v="0"/>
    <n v="412.32"/>
    <n v="58.91"/>
    <x v="1"/>
  </r>
  <r>
    <s v="CA-2014-130211"/>
    <x v="0"/>
    <x v="156"/>
    <d v="2022-10-23T00:00:00"/>
    <s v="Same Day"/>
    <x v="1026"/>
    <s v="Brian DeCherney"/>
    <x v="0"/>
    <x v="1861"/>
    <s v="Oklahoma"/>
    <s v="United States"/>
    <n v="73505"/>
    <x v="0"/>
    <s v="Central"/>
    <s v="OFF-ST-10000129"/>
    <x v="2"/>
    <x v="10"/>
    <x v="1389"/>
    <n v="333.09000000000003"/>
    <n v="3"/>
    <n v="0"/>
    <n v="23.316299999999984"/>
    <n v="58.9"/>
    <x v="2"/>
  </r>
  <r>
    <s v="MX-2011-128825"/>
    <x v="0"/>
    <x v="157"/>
    <d v="2019-06-22T00:00:00"/>
    <s v="Standard Class"/>
    <x v="361"/>
    <s v="Caroline Jumper"/>
    <x v="0"/>
    <x v="1029"/>
    <s v="Sonora"/>
    <s v="Mexico"/>
    <n v="-1"/>
    <x v="5"/>
    <s v="North"/>
    <s v="OFF-AP-10004453"/>
    <x v="2"/>
    <x v="7"/>
    <x v="1390"/>
    <n v="327.12"/>
    <n v="6"/>
    <n v="0"/>
    <n v="42.48"/>
    <n v="58.895000000000003"/>
    <x v="2"/>
  </r>
  <r>
    <s v="CA-2013-154767"/>
    <x v="0"/>
    <x v="1109"/>
    <d v="2021-07-01T00:00:00"/>
    <s v="Second Class"/>
    <x v="149"/>
    <s v="Becky Pak"/>
    <x v="0"/>
    <x v="1862"/>
    <s v="New Jersey"/>
    <s v="United States"/>
    <n v="7501"/>
    <x v="0"/>
    <s v="East"/>
    <s v="OFF-AP-10002311"/>
    <x v="2"/>
    <x v="7"/>
    <x v="1391"/>
    <n v="275.24"/>
    <n v="4"/>
    <n v="0"/>
    <n v="121.10560000000001"/>
    <n v="58.85"/>
    <x v="2"/>
  </r>
  <r>
    <s v="IN-2013-34457"/>
    <x v="0"/>
    <x v="107"/>
    <d v="2021-05-22T00:00:00"/>
    <s v="Standard Class"/>
    <x v="902"/>
    <s v="Mary Zewe"/>
    <x v="1"/>
    <x v="1863"/>
    <s v="Gujarat"/>
    <s v="India"/>
    <n v="-1"/>
    <x v="1"/>
    <s v="Central Asia"/>
    <s v="TEC-PH-10004402"/>
    <x v="0"/>
    <x v="2"/>
    <x v="1180"/>
    <n v="707.52"/>
    <n v="8"/>
    <n v="0"/>
    <n v="297.12"/>
    <n v="58.83"/>
    <x v="1"/>
  </r>
  <r>
    <s v="IT-2013-3060899"/>
    <x v="1"/>
    <x v="84"/>
    <d v="2021-12-18T00:00:00"/>
    <s v="Standard Class"/>
    <x v="256"/>
    <s v="Dionis Lloyd"/>
    <x v="1"/>
    <x v="134"/>
    <s v="Madrid"/>
    <s v="Spain"/>
    <n v="-1"/>
    <x v="2"/>
    <s v="South"/>
    <s v="FUR-FU-10004095"/>
    <x v="1"/>
    <x v="11"/>
    <x v="1120"/>
    <n v="1019.5200000000001"/>
    <n v="9"/>
    <n v="0"/>
    <n v="264.87"/>
    <n v="58.82"/>
    <x v="1"/>
  </r>
  <r>
    <s v="IT-2014-3116089"/>
    <x v="0"/>
    <x v="640"/>
    <d v="2022-08-22T00:00:00"/>
    <s v="First Class"/>
    <x v="835"/>
    <s v="Michelle Ellison"/>
    <x v="1"/>
    <x v="1864"/>
    <s v="Västra Götaland"/>
    <s v="Sweden"/>
    <n v="-1"/>
    <x v="2"/>
    <s v="North"/>
    <s v="OFF-ST-10004267"/>
    <x v="2"/>
    <x v="10"/>
    <x v="277"/>
    <n v="256.85999999999996"/>
    <n v="4"/>
    <n v="0.5"/>
    <n v="-251.81999999999996"/>
    <n v="58.82"/>
    <x v="2"/>
  </r>
  <r>
    <s v="IN-2014-71102"/>
    <x v="0"/>
    <x v="1060"/>
    <d v="2022-01-10T00:00:00"/>
    <s v="Standard Class"/>
    <x v="436"/>
    <s v="Rob Dowd"/>
    <x v="0"/>
    <x v="1558"/>
    <s v="Punjab"/>
    <s v="India"/>
    <n v="-1"/>
    <x v="1"/>
    <s v="Central Asia"/>
    <s v="OFF-ST-10004837"/>
    <x v="2"/>
    <x v="10"/>
    <x v="238"/>
    <n v="511.68"/>
    <n v="4"/>
    <n v="0"/>
    <n v="30.599999999999998"/>
    <n v="58.79"/>
    <x v="2"/>
  </r>
  <r>
    <s v="CA-2014-118199"/>
    <x v="0"/>
    <x v="921"/>
    <d v="2022-05-12T00:00:00"/>
    <s v="First Class"/>
    <x v="23"/>
    <s v="Laurel Beltran"/>
    <x v="2"/>
    <x v="51"/>
    <s v="Washington"/>
    <s v="United States"/>
    <n v="98105"/>
    <x v="0"/>
    <s v="West"/>
    <s v="FUR-TA-10004154"/>
    <x v="1"/>
    <x v="4"/>
    <x v="218"/>
    <n v="286.85000000000002"/>
    <n v="1"/>
    <n v="0"/>
    <n v="63.106999999999999"/>
    <n v="58.79"/>
    <x v="2"/>
  </r>
  <r>
    <s v="ID-2012-79789"/>
    <x v="0"/>
    <x v="319"/>
    <d v="2020-06-02T00:00:00"/>
    <s v="Standard Class"/>
    <x v="285"/>
    <s v="Karl Braun"/>
    <x v="0"/>
    <x v="482"/>
    <s v="Seoul"/>
    <s v="South Korea"/>
    <n v="-1"/>
    <x v="1"/>
    <s v="North Asia"/>
    <s v="FUR-BO-10001749"/>
    <x v="1"/>
    <x v="9"/>
    <x v="176"/>
    <n v="990.43200000000002"/>
    <n v="3"/>
    <n v="0.2"/>
    <n v="-173.358"/>
    <n v="58.78"/>
    <x v="1"/>
  </r>
  <r>
    <s v="IN-2014-16705"/>
    <x v="0"/>
    <x v="18"/>
    <d v="2022-02-04T00:00:00"/>
    <s v="Second Class"/>
    <x v="1134"/>
    <s v="Shirley Schmidt"/>
    <x v="2"/>
    <x v="538"/>
    <s v="Guangdong"/>
    <s v="China"/>
    <n v="-1"/>
    <x v="1"/>
    <s v="North Asia"/>
    <s v="FUR-FU-10001746"/>
    <x v="1"/>
    <x v="11"/>
    <x v="1392"/>
    <n v="316.44000000000005"/>
    <n v="12"/>
    <n v="0"/>
    <n v="117"/>
    <n v="58.77"/>
    <x v="2"/>
  </r>
  <r>
    <s v="ID-2014-10356"/>
    <x v="0"/>
    <x v="992"/>
    <d v="2022-04-22T00:00:00"/>
    <s v="Standard Class"/>
    <x v="448"/>
    <s v="Henia Zydlo"/>
    <x v="0"/>
    <x v="83"/>
    <s v="National Capital"/>
    <s v="Philippines"/>
    <n v="-1"/>
    <x v="1"/>
    <s v="Southeast Asia"/>
    <s v="OFF-AP-10000487"/>
    <x v="2"/>
    <x v="7"/>
    <x v="340"/>
    <n v="1451.511"/>
    <n v="3"/>
    <n v="0.15000000000000002"/>
    <n v="-256.149"/>
    <n v="58.77"/>
    <x v="1"/>
  </r>
  <r>
    <s v="MX-2011-115490"/>
    <x v="1"/>
    <x v="157"/>
    <d v="2019-06-22T00:00:00"/>
    <s v="Second Class"/>
    <x v="512"/>
    <s v="Kean Nguyen"/>
    <x v="1"/>
    <x v="711"/>
    <s v="Las Tunas"/>
    <s v="Cuba"/>
    <n v="-1"/>
    <x v="5"/>
    <s v="Caribbean"/>
    <s v="FUR-CH-10003354"/>
    <x v="1"/>
    <x v="1"/>
    <x v="625"/>
    <n v="960.64"/>
    <n v="8"/>
    <n v="0"/>
    <n v="278.56"/>
    <n v="58.760000000000005"/>
    <x v="1"/>
  </r>
  <r>
    <s v="CA-2011-151330"/>
    <x v="0"/>
    <x v="118"/>
    <d v="2019-10-17T00:00:00"/>
    <s v="First Class"/>
    <x v="116"/>
    <s v="Toby Carlisle"/>
    <x v="0"/>
    <x v="109"/>
    <s v="Massachusetts"/>
    <s v="United States"/>
    <n v="2149"/>
    <x v="0"/>
    <s v="East"/>
    <s v="TEC-AC-10000865"/>
    <x v="0"/>
    <x v="0"/>
    <x v="1393"/>
    <n v="177"/>
    <n v="3"/>
    <n v="0"/>
    <n v="30.089999999999982"/>
    <n v="58.76"/>
    <x v="0"/>
  </r>
  <r>
    <s v="MX-2014-137211"/>
    <x v="0"/>
    <x v="212"/>
    <d v="2022-11-22T00:00:00"/>
    <s v="First Class"/>
    <x v="50"/>
    <s v="Lena Creighton"/>
    <x v="0"/>
    <x v="501"/>
    <s v="Jalisco"/>
    <s v="Mexico"/>
    <n v="-1"/>
    <x v="5"/>
    <s v="North"/>
    <s v="FUR-FU-10004787"/>
    <x v="1"/>
    <x v="11"/>
    <x v="1037"/>
    <n v="346.08000000000004"/>
    <n v="8"/>
    <n v="0.4"/>
    <n v="-207.68"/>
    <n v="58.757000000000005"/>
    <x v="2"/>
  </r>
  <r>
    <s v="EG-2014-9280"/>
    <x v="0"/>
    <x v="781"/>
    <d v="2022-04-24T00:00:00"/>
    <s v="First Class"/>
    <x v="1222"/>
    <s v="Doug Jacobs"/>
    <x v="0"/>
    <x v="181"/>
    <s v="Al Qahirah"/>
    <s v="Egypt"/>
    <n v="-1"/>
    <x v="3"/>
    <s v="Africa"/>
    <s v="TEC-HEW-10000930"/>
    <x v="0"/>
    <x v="3"/>
    <x v="724"/>
    <n v="148.32"/>
    <n v="1"/>
    <n v="0"/>
    <n v="66.72"/>
    <n v="58.74"/>
    <x v="0"/>
  </r>
  <r>
    <s v="MX-2013-137330"/>
    <x v="0"/>
    <x v="423"/>
    <d v="2021-05-23T00:00:00"/>
    <s v="Second Class"/>
    <x v="293"/>
    <s v="Maribeth Schnelling"/>
    <x v="0"/>
    <x v="366"/>
    <s v="San Salvador"/>
    <s v="El Salvador"/>
    <n v="-1"/>
    <x v="5"/>
    <s v="Central"/>
    <s v="TEC-AC-10000376"/>
    <x v="0"/>
    <x v="0"/>
    <x v="111"/>
    <n v="492.42000000000007"/>
    <n v="3"/>
    <n v="0"/>
    <n v="211.73999999999995"/>
    <n v="58.734999999999999"/>
    <x v="2"/>
  </r>
  <r>
    <s v="ES-2011-3431770"/>
    <x v="0"/>
    <x v="440"/>
    <d v="2019-05-07T00:00:00"/>
    <s v="Second Class"/>
    <x v="610"/>
    <s v="Stuart Calhoun"/>
    <x v="0"/>
    <x v="582"/>
    <s v="Bavaria"/>
    <s v="Germany"/>
    <n v="-1"/>
    <x v="2"/>
    <s v="Central"/>
    <s v="TEC-CO-10000500"/>
    <x v="0"/>
    <x v="3"/>
    <x v="656"/>
    <n v="379.07999999999993"/>
    <n v="2"/>
    <n v="0"/>
    <n v="26.52"/>
    <n v="58.73"/>
    <x v="2"/>
  </r>
  <r>
    <s v="CA-2012-103954"/>
    <x v="0"/>
    <x v="292"/>
    <d v="2020-08-13T00:00:00"/>
    <s v="Second Class"/>
    <x v="513"/>
    <s v="Hallie Redmond"/>
    <x v="2"/>
    <x v="578"/>
    <s v="Wisconsin"/>
    <s v="United States"/>
    <n v="53209"/>
    <x v="0"/>
    <s v="Central"/>
    <s v="FUR-BO-10004690"/>
    <x v="1"/>
    <x v="9"/>
    <x v="1394"/>
    <n v="687.4"/>
    <n v="5"/>
    <n v="0"/>
    <n v="48.117999999999981"/>
    <n v="58.73"/>
    <x v="1"/>
  </r>
  <r>
    <s v="IT-2013-1659438"/>
    <x v="0"/>
    <x v="464"/>
    <d v="2021-07-15T00:00:00"/>
    <s v="Same Day"/>
    <x v="470"/>
    <s v="Gary Hansen"/>
    <x v="2"/>
    <x v="408"/>
    <s v="Valenciana"/>
    <s v="Spain"/>
    <n v="-1"/>
    <x v="2"/>
    <s v="South"/>
    <s v="FUR-FU-10000620"/>
    <x v="1"/>
    <x v="11"/>
    <x v="1395"/>
    <n v="154.17000000000002"/>
    <n v="3"/>
    <n v="0"/>
    <n v="44.64"/>
    <n v="58.72"/>
    <x v="0"/>
  </r>
  <r>
    <s v="ES-2012-5645358"/>
    <x v="1"/>
    <x v="512"/>
    <d v="2020-03-08T00:00:00"/>
    <s v="Second Class"/>
    <x v="650"/>
    <s v="Michael Nguyen"/>
    <x v="0"/>
    <x v="767"/>
    <s v="England"/>
    <s v="United Kingdom"/>
    <n v="-1"/>
    <x v="2"/>
    <s v="North"/>
    <s v="FUR-TA-10000591"/>
    <x v="1"/>
    <x v="4"/>
    <x v="1396"/>
    <n v="993.61500000000001"/>
    <n v="7"/>
    <n v="0.5"/>
    <n v="-397.63499999999999"/>
    <n v="58.71"/>
    <x v="1"/>
  </r>
  <r>
    <s v="IN-2014-48814"/>
    <x v="0"/>
    <x v="86"/>
    <d v="2022-12-30T00:00:00"/>
    <s v="Standard Class"/>
    <x v="468"/>
    <s v="Maria Etezadi"/>
    <x v="2"/>
    <x v="1182"/>
    <s v="New South Wales"/>
    <s v="Australia"/>
    <n v="-1"/>
    <x v="1"/>
    <s v="Oceania"/>
    <s v="FUR-FU-10003918"/>
    <x v="1"/>
    <x v="11"/>
    <x v="1118"/>
    <n v="381.45600000000002"/>
    <n v="8"/>
    <n v="0.1"/>
    <n v="139.77599999999998"/>
    <n v="58.71"/>
    <x v="3"/>
  </r>
  <r>
    <s v="IN-2012-39343"/>
    <x v="0"/>
    <x v="1243"/>
    <d v="2020-05-03T00:00:00"/>
    <s v="Second Class"/>
    <x v="596"/>
    <s v="Kalyca Meade"/>
    <x v="1"/>
    <x v="104"/>
    <s v="South Australia"/>
    <s v="Australia"/>
    <n v="-1"/>
    <x v="1"/>
    <s v="Oceania"/>
    <s v="FUR-FU-10002890"/>
    <x v="1"/>
    <x v="11"/>
    <x v="990"/>
    <n v="384.91200000000009"/>
    <n v="4"/>
    <n v="0.1"/>
    <n v="12.791999999999994"/>
    <n v="58.7"/>
    <x v="2"/>
  </r>
  <r>
    <s v="CA-2013-107146"/>
    <x v="0"/>
    <x v="370"/>
    <d v="2021-06-20T00:00:00"/>
    <s v="First Class"/>
    <x v="50"/>
    <s v="Lena Creighton"/>
    <x v="0"/>
    <x v="976"/>
    <s v="Colorado"/>
    <s v="United States"/>
    <n v="80501"/>
    <x v="0"/>
    <s v="West"/>
    <s v="FUR-FU-10002298"/>
    <x v="1"/>
    <x v="11"/>
    <x v="1397"/>
    <n v="266.35200000000003"/>
    <n v="3"/>
    <n v="0.2"/>
    <n v="-13.317600000000013"/>
    <n v="58.7"/>
    <x v="2"/>
  </r>
  <r>
    <s v="SF-2013-6530"/>
    <x v="0"/>
    <x v="98"/>
    <d v="2021-04-28T00:00:00"/>
    <s v="First Class"/>
    <x v="1223"/>
    <s v="Larry Tron"/>
    <x v="0"/>
    <x v="1865"/>
    <s v="Kwazulu-natal"/>
    <s v="South Africa"/>
    <n v="-1"/>
    <x v="3"/>
    <s v="Africa"/>
    <s v="FUR-SAF-10001956"/>
    <x v="1"/>
    <x v="9"/>
    <x v="54"/>
    <n v="437.61"/>
    <n v="1"/>
    <n v="0"/>
    <n v="210.03000000000003"/>
    <n v="58.7"/>
    <x v="1"/>
  </r>
  <r>
    <s v="MX-2013-100342"/>
    <x v="0"/>
    <x v="127"/>
    <d v="2021-06-28T00:00:00"/>
    <s v="First Class"/>
    <x v="691"/>
    <s v="Alan Shonely"/>
    <x v="0"/>
    <x v="1866"/>
    <s v="Matanzas"/>
    <s v="Cuba"/>
    <n v="-1"/>
    <x v="5"/>
    <s v="Caribbean"/>
    <s v="TEC-CO-10001725"/>
    <x v="0"/>
    <x v="3"/>
    <x v="812"/>
    <n v="773.64959999999996"/>
    <n v="8"/>
    <n v="2E-3"/>
    <n v="99.08959999999999"/>
    <n v="58.682000000000002"/>
    <x v="1"/>
  </r>
  <r>
    <s v="IT-2012-3985205"/>
    <x v="0"/>
    <x v="1169"/>
    <d v="2020-08-03T00:00:00"/>
    <s v="Standard Class"/>
    <x v="218"/>
    <s v="Nicole Hansen"/>
    <x v="1"/>
    <x v="1867"/>
    <s v="North Rhine-Westphalia"/>
    <s v="Germany"/>
    <n v="-1"/>
    <x v="2"/>
    <s v="Central"/>
    <s v="FUR-BO-10004408"/>
    <x v="1"/>
    <x v="9"/>
    <x v="776"/>
    <n v="885.16800000000001"/>
    <n v="8"/>
    <n v="0.1"/>
    <n v="-88.75200000000001"/>
    <n v="58.68"/>
    <x v="1"/>
  </r>
  <r>
    <s v="MX-2014-128097"/>
    <x v="0"/>
    <x v="202"/>
    <d v="2022-11-13T00:00:00"/>
    <s v="Standard Class"/>
    <x v="223"/>
    <s v="Kelly Collister"/>
    <x v="0"/>
    <x v="30"/>
    <s v="Santo Domingo"/>
    <s v="Dominican Republic"/>
    <n v="-1"/>
    <x v="5"/>
    <s v="Caribbean"/>
    <s v="FUR-CH-10004572"/>
    <x v="1"/>
    <x v="1"/>
    <x v="42"/>
    <n v="751.87200000000007"/>
    <n v="3"/>
    <n v="0.2"/>
    <n v="56.351999999999954"/>
    <n v="58.672000000000004"/>
    <x v="1"/>
  </r>
  <r>
    <s v="IT-2013-2763542"/>
    <x v="0"/>
    <x v="642"/>
    <d v="2021-08-15T00:00:00"/>
    <s v="Second Class"/>
    <x v="669"/>
    <s v="John Grady"/>
    <x v="1"/>
    <x v="447"/>
    <s v="Bavaria"/>
    <s v="Germany"/>
    <n v="-1"/>
    <x v="2"/>
    <s v="Central"/>
    <s v="OFF-AR-10001461"/>
    <x v="2"/>
    <x v="12"/>
    <x v="866"/>
    <n v="455.04"/>
    <n v="8"/>
    <n v="0"/>
    <n v="4.32"/>
    <n v="58.67"/>
    <x v="1"/>
  </r>
  <r>
    <s v="US-2014-128587"/>
    <x v="0"/>
    <x v="587"/>
    <d v="2022-06-14T00:00:00"/>
    <s v="Second Class"/>
    <x v="171"/>
    <s v="Alex Grayson"/>
    <x v="0"/>
    <x v="1868"/>
    <s v="Zulia"/>
    <s v="Venezuela"/>
    <n v="-1"/>
    <x v="5"/>
    <s v="South"/>
    <s v="TEC-CO-10002427"/>
    <x v="0"/>
    <x v="3"/>
    <x v="313"/>
    <n v="209.01295999999996"/>
    <n v="2"/>
    <n v="0.40200000000000002"/>
    <n v="-7.7070399999999832"/>
    <n v="58.666999999999994"/>
    <x v="0"/>
  </r>
  <r>
    <s v="ES-2014-1504792"/>
    <x v="0"/>
    <x v="136"/>
    <d v="2022-08-05T00:00:00"/>
    <s v="Second Class"/>
    <x v="224"/>
    <s v="Helen Andreada"/>
    <x v="0"/>
    <x v="312"/>
    <s v="Balearic Islands"/>
    <s v="Spain"/>
    <n v="-1"/>
    <x v="2"/>
    <s v="South"/>
    <s v="OFF-AP-10001103"/>
    <x v="2"/>
    <x v="7"/>
    <x v="411"/>
    <n v="604.91999999999996"/>
    <n v="2"/>
    <n v="0"/>
    <n v="217.74"/>
    <n v="58.65"/>
    <x v="1"/>
  </r>
  <r>
    <s v="ES-2014-1540287"/>
    <x v="0"/>
    <x v="143"/>
    <d v="2022-03-26T00:00:00"/>
    <s v="Standard Class"/>
    <x v="553"/>
    <s v="Denny Ordway"/>
    <x v="0"/>
    <x v="545"/>
    <s v="Provence-Alpes-Côte d'Azur"/>
    <s v="France"/>
    <n v="-1"/>
    <x v="2"/>
    <s v="Central"/>
    <s v="FUR-FU-10004095"/>
    <x v="1"/>
    <x v="11"/>
    <x v="1120"/>
    <n v="453.12000000000006"/>
    <n v="4"/>
    <n v="0"/>
    <n v="117.72"/>
    <n v="58.65"/>
    <x v="3"/>
  </r>
  <r>
    <s v="ES-2014-3147119"/>
    <x v="0"/>
    <x v="1244"/>
    <d v="2022-04-08T00:00:00"/>
    <s v="Standard Class"/>
    <x v="484"/>
    <s v="Ionia McGrath"/>
    <x v="0"/>
    <x v="1869"/>
    <s v="Nord-Pas-de-Calais"/>
    <s v="France"/>
    <n v="-1"/>
    <x v="2"/>
    <s v="Central"/>
    <s v="OFF-ST-10003102"/>
    <x v="2"/>
    <x v="10"/>
    <x v="206"/>
    <n v="380.96999999999997"/>
    <n v="2"/>
    <n v="0.1"/>
    <n v="143.91000000000003"/>
    <n v="58.64"/>
    <x v="2"/>
  </r>
  <r>
    <s v="MX-2013-132808"/>
    <x v="0"/>
    <x v="183"/>
    <d v="2021-11-30T00:00:00"/>
    <s v="Second Class"/>
    <x v="642"/>
    <s v="Liz Pelletier"/>
    <x v="0"/>
    <x v="210"/>
    <s v="Camagüey"/>
    <s v="Cuba"/>
    <n v="-1"/>
    <x v="5"/>
    <s v="Caribbean"/>
    <s v="FUR-FU-10003273"/>
    <x v="1"/>
    <x v="11"/>
    <x v="893"/>
    <n v="513.52"/>
    <n v="7"/>
    <n v="0"/>
    <n v="77"/>
    <n v="58.624000000000002"/>
    <x v="1"/>
  </r>
  <r>
    <s v="MX-2013-158162"/>
    <x v="0"/>
    <x v="1056"/>
    <d v="2021-07-23T00:00:00"/>
    <s v="Standard Class"/>
    <x v="360"/>
    <s v="Barbara Fisher"/>
    <x v="1"/>
    <x v="1679"/>
    <s v="Rio Grande do Sul"/>
    <s v="Brazil"/>
    <n v="-1"/>
    <x v="5"/>
    <s v="South"/>
    <s v="FUR-BO-10003106"/>
    <x v="1"/>
    <x v="9"/>
    <x v="922"/>
    <n v="489.2"/>
    <n v="5"/>
    <n v="0"/>
    <n v="92.9"/>
    <n v="58.605999999999995"/>
    <x v="2"/>
  </r>
  <r>
    <s v="CA-2013-127670"/>
    <x v="0"/>
    <x v="1053"/>
    <d v="2021-03-25T00:00:00"/>
    <s v="Standard Class"/>
    <x v="837"/>
    <s v="Robert Dilbeck"/>
    <x v="2"/>
    <x v="1870"/>
    <s v="Missouri"/>
    <s v="United States"/>
    <n v="63376"/>
    <x v="0"/>
    <s v="Central"/>
    <s v="FUR-TA-10001095"/>
    <x v="1"/>
    <x v="4"/>
    <x v="366"/>
    <n v="697.16"/>
    <n v="4"/>
    <n v="0"/>
    <n v="146.40359999999998"/>
    <n v="58.59"/>
    <x v="1"/>
  </r>
  <r>
    <s v="ID-2012-32098"/>
    <x v="0"/>
    <x v="102"/>
    <d v="2020-04-11T00:00:00"/>
    <s v="Standard Class"/>
    <x v="906"/>
    <s v="George Zrebassa"/>
    <x v="1"/>
    <x v="615"/>
    <s v="Bali"/>
    <s v="Indonesia"/>
    <n v="-1"/>
    <x v="1"/>
    <s v="Southeast Asia"/>
    <s v="OFF-ST-10004830"/>
    <x v="2"/>
    <x v="10"/>
    <x v="416"/>
    <n v="328.53059999999999"/>
    <n v="2"/>
    <n v="0.17"/>
    <n v="-59.429400000000001"/>
    <n v="58.58"/>
    <x v="3"/>
  </r>
  <r>
    <s v="IN-2011-60791"/>
    <x v="0"/>
    <x v="749"/>
    <d v="2019-10-10T00:00:00"/>
    <s v="First Class"/>
    <x v="887"/>
    <s v="Helen Abelman"/>
    <x v="0"/>
    <x v="164"/>
    <s v="Shandong"/>
    <s v="China"/>
    <n v="-1"/>
    <x v="1"/>
    <s v="North Asia"/>
    <s v="FUR-TA-10000558"/>
    <x v="1"/>
    <x v="4"/>
    <x v="268"/>
    <n v="740.45999999999992"/>
    <n v="2"/>
    <n v="0.3"/>
    <n v="21.120000000000005"/>
    <n v="58.58"/>
    <x v="1"/>
  </r>
  <r>
    <s v="MX-2014-132619"/>
    <x v="0"/>
    <x v="441"/>
    <d v="2022-11-16T00:00:00"/>
    <s v="Standard Class"/>
    <x v="863"/>
    <s v="Lisa DeCherney"/>
    <x v="0"/>
    <x v="132"/>
    <s v="Michoacán"/>
    <s v="Mexico"/>
    <n v="-1"/>
    <x v="5"/>
    <s v="North"/>
    <s v="TEC-CO-10003541"/>
    <x v="0"/>
    <x v="3"/>
    <x v="293"/>
    <n v="652.37263999999993"/>
    <n v="4"/>
    <n v="2E-3"/>
    <n v="129.41264000000001"/>
    <n v="58.544000000000004"/>
    <x v="1"/>
  </r>
  <r>
    <s v="US-2011-152030"/>
    <x v="0"/>
    <x v="527"/>
    <d v="2019-12-28T00:00:00"/>
    <s v="Second Class"/>
    <x v="148"/>
    <s v="Alan Dominguez"/>
    <x v="2"/>
    <x v="129"/>
    <s v="Texas"/>
    <s v="United States"/>
    <n v="77041"/>
    <x v="0"/>
    <s v="Central"/>
    <s v="FUR-CH-10004063"/>
    <x v="1"/>
    <x v="1"/>
    <x v="337"/>
    <n v="600.55799999999999"/>
    <n v="3"/>
    <n v="0.3"/>
    <n v="-8.5794000000000779"/>
    <n v="58.54"/>
    <x v="2"/>
  </r>
  <r>
    <s v="MX-2014-148208"/>
    <x v="0"/>
    <x v="24"/>
    <d v="2022-09-08T00:00:00"/>
    <s v="First Class"/>
    <x v="417"/>
    <s v="Sally Knutson"/>
    <x v="0"/>
    <x v="1871"/>
    <s v="Bahia"/>
    <s v="Brazil"/>
    <n v="-1"/>
    <x v="5"/>
    <s v="South"/>
    <s v="TEC-CO-10001037"/>
    <x v="0"/>
    <x v="3"/>
    <x v="210"/>
    <n v="284.37011999999993"/>
    <n v="3"/>
    <n v="2E-3"/>
    <n v="22.170119999999997"/>
    <n v="58.533000000000001"/>
    <x v="1"/>
  </r>
  <r>
    <s v="ID-2014-28122"/>
    <x v="0"/>
    <x v="598"/>
    <d v="2022-01-08T00:00:00"/>
    <s v="Second Class"/>
    <x v="802"/>
    <s v="Michael Paige"/>
    <x v="1"/>
    <x v="843"/>
    <s v="Thủ Dô Hà Nội"/>
    <s v="Vietnam"/>
    <n v="-1"/>
    <x v="1"/>
    <s v="Southeast Asia"/>
    <s v="FUR-CH-10002932"/>
    <x v="1"/>
    <x v="1"/>
    <x v="178"/>
    <n v="327.58019999999993"/>
    <n v="3"/>
    <n v="0.27"/>
    <n v="-76.339799999999997"/>
    <n v="58.53"/>
    <x v="2"/>
  </r>
  <r>
    <s v="US-2014-141558"/>
    <x v="0"/>
    <x v="916"/>
    <d v="2022-03-17T00:00:00"/>
    <s v="Standard Class"/>
    <x v="745"/>
    <s v="Marc Harrigan"/>
    <x v="2"/>
    <x v="77"/>
    <s v="Pennsylvania"/>
    <s v="United States"/>
    <n v="19140"/>
    <x v="0"/>
    <s v="East"/>
    <s v="TEC-PH-10002555"/>
    <x v="0"/>
    <x v="2"/>
    <x v="431"/>
    <n v="776.84999999999991"/>
    <n v="5"/>
    <n v="0.4"/>
    <n v="-181.26499999999999"/>
    <n v="58.53"/>
    <x v="1"/>
  </r>
  <r>
    <s v="MX-2014-136812"/>
    <x v="0"/>
    <x v="576"/>
    <d v="2022-06-23T00:00:00"/>
    <s v="Same Day"/>
    <x v="380"/>
    <s v="Adam Shillingsburg"/>
    <x v="0"/>
    <x v="194"/>
    <s v="Matagalpa"/>
    <s v="Nicaragua"/>
    <n v="-1"/>
    <x v="5"/>
    <s v="Central"/>
    <s v="FUR-BO-10001483"/>
    <x v="1"/>
    <x v="9"/>
    <x v="768"/>
    <n v="493.8"/>
    <n v="6"/>
    <n v="0"/>
    <n v="64.08"/>
    <n v="58.522000000000006"/>
    <x v="0"/>
  </r>
  <r>
    <s v="ES-2012-5575159"/>
    <x v="0"/>
    <x v="134"/>
    <d v="2020-07-13T00:00:00"/>
    <s v="Same Day"/>
    <x v="725"/>
    <s v="Nathan Gelder"/>
    <x v="0"/>
    <x v="15"/>
    <s v="Ile-de-France"/>
    <s v="France"/>
    <n v="-1"/>
    <x v="2"/>
    <s v="Central"/>
    <s v="OFF-ST-10004577"/>
    <x v="2"/>
    <x v="10"/>
    <x v="1382"/>
    <n v="241.78500000000003"/>
    <n v="5"/>
    <n v="0.1"/>
    <n v="5.2349999999999959"/>
    <n v="58.52"/>
    <x v="2"/>
  </r>
  <r>
    <s v="ID-2011-71452"/>
    <x v="0"/>
    <x v="10"/>
    <d v="2019-04-08T00:00:00"/>
    <s v="Second Class"/>
    <x v="1116"/>
    <s v="Barry Blumstein"/>
    <x v="1"/>
    <x v="1872"/>
    <s v="Sindh"/>
    <s v="Pakistan"/>
    <n v="-1"/>
    <x v="1"/>
    <s v="Central Asia"/>
    <s v="FUR-CH-10004913"/>
    <x v="1"/>
    <x v="1"/>
    <x v="717"/>
    <n v="676.36800000000005"/>
    <n v="6"/>
    <n v="0.2"/>
    <n v="-76.212000000000018"/>
    <n v="58.51"/>
    <x v="2"/>
  </r>
  <r>
    <s v="ID-2013-33862"/>
    <x v="0"/>
    <x v="194"/>
    <d v="2021-10-03T00:00:00"/>
    <s v="First Class"/>
    <x v="691"/>
    <s v="Alan Shonely"/>
    <x v="0"/>
    <x v="263"/>
    <s v="South Australia"/>
    <s v="Australia"/>
    <n v="-1"/>
    <x v="1"/>
    <s v="Oceania"/>
    <s v="FUR-CH-10000608"/>
    <x v="1"/>
    <x v="1"/>
    <x v="1101"/>
    <n v="183.78900000000002"/>
    <n v="3"/>
    <n v="0.1"/>
    <n v="55.088999999999999"/>
    <n v="58.5"/>
    <x v="0"/>
  </r>
  <r>
    <s v="ID-2012-39987"/>
    <x v="0"/>
    <x v="1156"/>
    <d v="2020-06-13T00:00:00"/>
    <s v="Standard Class"/>
    <x v="917"/>
    <s v="Lori Olson"/>
    <x v="1"/>
    <x v="138"/>
    <s v="Jakarta"/>
    <s v="Indonesia"/>
    <n v="-1"/>
    <x v="1"/>
    <s v="Southeast Asia"/>
    <s v="TEC-MA-10002520"/>
    <x v="0"/>
    <x v="8"/>
    <x v="960"/>
    <n v="594.16380000000004"/>
    <n v="6"/>
    <n v="0.17"/>
    <n v="-28.636200000000002"/>
    <n v="58.49"/>
    <x v="2"/>
  </r>
  <r>
    <s v="ES-2012-3549935"/>
    <x v="0"/>
    <x v="255"/>
    <d v="2020-09-04T00:00:00"/>
    <s v="Standard Class"/>
    <x v="791"/>
    <s v="Ken Lonsdale"/>
    <x v="0"/>
    <x v="1622"/>
    <s v="England"/>
    <s v="United Kingdom"/>
    <n v="-1"/>
    <x v="2"/>
    <s v="North"/>
    <s v="FUR-BO-10000259"/>
    <x v="1"/>
    <x v="9"/>
    <x v="114"/>
    <n v="876.30000000000007"/>
    <n v="2"/>
    <n v="0"/>
    <n v="227.82"/>
    <n v="58.48"/>
    <x v="1"/>
  </r>
  <r>
    <s v="ES-2013-5310113"/>
    <x v="0"/>
    <x v="504"/>
    <d v="2021-09-29T00:00:00"/>
    <s v="Standard Class"/>
    <x v="906"/>
    <s v="George Zrebassa"/>
    <x v="1"/>
    <x v="1381"/>
    <s v="Provence-Alpes-Côte d'Azur"/>
    <s v="France"/>
    <n v="-1"/>
    <x v="2"/>
    <s v="Central"/>
    <s v="FUR-BO-10004430"/>
    <x v="1"/>
    <x v="9"/>
    <x v="1082"/>
    <n v="460.97099999999995"/>
    <n v="3"/>
    <n v="0.1"/>
    <n v="-5.1390000000000029"/>
    <n v="58.47"/>
    <x v="2"/>
  </r>
  <r>
    <s v="MX-2014-118332"/>
    <x v="0"/>
    <x v="505"/>
    <d v="2022-03-28T00:00:00"/>
    <s v="Standard Class"/>
    <x v="92"/>
    <s v="Natalie Fritzler"/>
    <x v="0"/>
    <x v="24"/>
    <s v="Chihuahua"/>
    <s v="Mexico"/>
    <n v="-1"/>
    <x v="5"/>
    <s v="North"/>
    <s v="TEC-AC-10002219"/>
    <x v="0"/>
    <x v="0"/>
    <x v="1204"/>
    <n v="379.7"/>
    <n v="5"/>
    <n v="0"/>
    <n v="174.60000000000002"/>
    <n v="58.467999999999996"/>
    <x v="2"/>
  </r>
  <r>
    <s v="MX-2014-164112"/>
    <x v="0"/>
    <x v="76"/>
    <d v="2022-10-30T00:00:00"/>
    <s v="First Class"/>
    <x v="196"/>
    <s v="Cyra Reiten"/>
    <x v="2"/>
    <x v="194"/>
    <s v="Matagalpa"/>
    <s v="Nicaragua"/>
    <n v="-1"/>
    <x v="5"/>
    <s v="Central"/>
    <s v="TEC-MA-10004236"/>
    <x v="0"/>
    <x v="8"/>
    <x v="367"/>
    <n v="1600.9600000000005"/>
    <n v="8"/>
    <n v="0"/>
    <n v="368.16"/>
    <n v="58.463000000000001"/>
    <x v="2"/>
  </r>
  <r>
    <s v="ES-2011-2072928"/>
    <x v="0"/>
    <x v="108"/>
    <d v="2019-12-11T00:00:00"/>
    <s v="Standard Class"/>
    <x v="41"/>
    <s v="Barry Franz"/>
    <x v="2"/>
    <x v="1873"/>
    <s v="Rhône-Alpes"/>
    <s v="France"/>
    <n v="-1"/>
    <x v="2"/>
    <s v="Central"/>
    <s v="FUR-CH-10000685"/>
    <x v="1"/>
    <x v="1"/>
    <x v="201"/>
    <n v="1234.2779999999996"/>
    <n v="3"/>
    <n v="0.1"/>
    <n v="370.27800000000013"/>
    <n v="58.46"/>
    <x v="1"/>
  </r>
  <r>
    <s v="MX-2014-114510"/>
    <x v="0"/>
    <x v="403"/>
    <d v="2022-06-20T00:00:00"/>
    <s v="Standard Class"/>
    <x v="429"/>
    <s v="John Stevenson"/>
    <x v="0"/>
    <x v="1122"/>
    <s v="Nuevo León"/>
    <s v="Mexico"/>
    <n v="-1"/>
    <x v="5"/>
    <s v="North"/>
    <s v="TEC-PH-10004048"/>
    <x v="0"/>
    <x v="2"/>
    <x v="962"/>
    <n v="560.6"/>
    <n v="5"/>
    <n v="0"/>
    <n v="61.6"/>
    <n v="58.459000000000003"/>
    <x v="2"/>
  </r>
  <r>
    <s v="MX-2014-122574"/>
    <x v="0"/>
    <x v="352"/>
    <d v="2023-01-01T00:00:00"/>
    <s v="First Class"/>
    <x v="880"/>
    <s v="Aleksandra Gannaway"/>
    <x v="1"/>
    <x v="132"/>
    <s v="Michoacán"/>
    <s v="Mexico"/>
    <n v="-1"/>
    <x v="5"/>
    <s v="North"/>
    <s v="OFF-EN-10002855"/>
    <x v="2"/>
    <x v="14"/>
    <x v="1398"/>
    <n v="328.8"/>
    <n v="10"/>
    <n v="0"/>
    <n v="147.80000000000001"/>
    <n v="58.451000000000001"/>
    <x v="1"/>
  </r>
  <r>
    <s v="ID-2013-42906"/>
    <x v="0"/>
    <x v="144"/>
    <d v="2021-10-04T00:00:00"/>
    <s v="Second Class"/>
    <x v="139"/>
    <s v="Dario Medina"/>
    <x v="1"/>
    <x v="204"/>
    <s v="Tasmania"/>
    <s v="Australia"/>
    <n v="-1"/>
    <x v="1"/>
    <s v="Oceania"/>
    <s v="OFF-ST-10000103"/>
    <x v="2"/>
    <x v="10"/>
    <x v="146"/>
    <n v="954.7199999999998"/>
    <n v="8"/>
    <n v="0.4"/>
    <n v="-413.76000000000005"/>
    <n v="58.45"/>
    <x v="1"/>
  </r>
  <r>
    <s v="US-2013-167269"/>
    <x v="0"/>
    <x v="318"/>
    <d v="2021-06-20T00:00:00"/>
    <s v="First Class"/>
    <x v="444"/>
    <s v="Quincy Jones"/>
    <x v="1"/>
    <x v="1066"/>
    <s v="Cortés"/>
    <s v="Honduras"/>
    <n v="-1"/>
    <x v="5"/>
    <s v="Central"/>
    <s v="FUR-BO-10002992"/>
    <x v="1"/>
    <x v="9"/>
    <x v="273"/>
    <n v="289.91999999999996"/>
    <n v="2"/>
    <n v="0.4"/>
    <n v="-135.32000000000002"/>
    <n v="58.433000000000007"/>
    <x v="2"/>
  </r>
  <r>
    <s v="IN-2013-76464"/>
    <x v="0"/>
    <x v="267"/>
    <d v="2021-06-14T00:00:00"/>
    <s v="First Class"/>
    <x v="65"/>
    <s v="Dave Kipp"/>
    <x v="0"/>
    <x v="624"/>
    <s v="Jawa Tengah"/>
    <s v="Indonesia"/>
    <n v="-1"/>
    <x v="1"/>
    <s v="Southeast Asia"/>
    <s v="FUR-CH-10003009"/>
    <x v="1"/>
    <x v="1"/>
    <x v="251"/>
    <n v="243.74700000000001"/>
    <n v="2"/>
    <n v="0.27"/>
    <n v="-6.6930000000000121"/>
    <n v="58.42"/>
    <x v="2"/>
  </r>
  <r>
    <s v="CG-2013-8500"/>
    <x v="0"/>
    <x v="826"/>
    <d v="2021-02-10T00:00:00"/>
    <s v="Standard Class"/>
    <x v="1157"/>
    <s v="Jill Fjeld"/>
    <x v="0"/>
    <x v="89"/>
    <s v="Kinshasa"/>
    <s v="Democratic Republic of the Congo"/>
    <n v="-1"/>
    <x v="3"/>
    <s v="Africa"/>
    <s v="TEC-BRO-10000463"/>
    <x v="0"/>
    <x v="3"/>
    <x v="101"/>
    <n v="1582.38"/>
    <n v="6"/>
    <n v="0"/>
    <n v="680.4"/>
    <n v="58.42"/>
    <x v="1"/>
  </r>
  <r>
    <s v="ES-2012-1671236"/>
    <x v="0"/>
    <x v="1076"/>
    <d v="2020-05-14T00:00:00"/>
    <s v="First Class"/>
    <x v="799"/>
    <s v="Bruce Stewart"/>
    <x v="0"/>
    <x v="1874"/>
    <s v="Madrid"/>
    <s v="Spain"/>
    <n v="-1"/>
    <x v="2"/>
    <s v="South"/>
    <s v="TEC-AC-10003415"/>
    <x v="0"/>
    <x v="0"/>
    <x v="629"/>
    <n v="508.32"/>
    <n v="2"/>
    <n v="0"/>
    <n v="203.28000000000003"/>
    <n v="58.41"/>
    <x v="2"/>
  </r>
  <r>
    <s v="IN-2012-16845"/>
    <x v="1"/>
    <x v="263"/>
    <d v="2020-12-20T00:00:00"/>
    <s v="Standard Class"/>
    <x v="161"/>
    <s v="Monica Federle"/>
    <x v="1"/>
    <x v="1323"/>
    <s v="Sichuan"/>
    <s v="China"/>
    <n v="-1"/>
    <x v="1"/>
    <s v="North Asia"/>
    <s v="OFF-PA-10001258"/>
    <x v="2"/>
    <x v="13"/>
    <x v="1399"/>
    <n v="448.20000000000005"/>
    <n v="9"/>
    <n v="0"/>
    <n v="40.229999999999997"/>
    <n v="58.41"/>
    <x v="1"/>
  </r>
  <r>
    <s v="CA-2014-143245"/>
    <x v="0"/>
    <x v="466"/>
    <d v="2022-12-07T00:00:00"/>
    <s v="Standard Class"/>
    <x v="148"/>
    <s v="Alan Dominguez"/>
    <x v="2"/>
    <x v="461"/>
    <s v="Connecticut"/>
    <s v="United States"/>
    <n v="6824"/>
    <x v="0"/>
    <s v="East"/>
    <s v="FUR-CH-10000155"/>
    <x v="1"/>
    <x v="1"/>
    <x v="725"/>
    <n v="897.15000000000009"/>
    <n v="3"/>
    <n v="0"/>
    <n v="251.20200000000003"/>
    <n v="58.41"/>
    <x v="1"/>
  </r>
  <r>
    <s v="IT-2013-1948196"/>
    <x v="0"/>
    <x v="346"/>
    <d v="2021-11-16T00:00:00"/>
    <s v="Second Class"/>
    <x v="482"/>
    <s v="Clay Ludtke"/>
    <x v="0"/>
    <x v="769"/>
    <s v="Stockholm"/>
    <s v="Sweden"/>
    <n v="-1"/>
    <x v="2"/>
    <s v="North"/>
    <s v="FUR-TA-10004371"/>
    <x v="1"/>
    <x v="4"/>
    <x v="289"/>
    <n v="953.82000000000039"/>
    <n v="7"/>
    <n v="0.7"/>
    <n v="-1557.9899999999998"/>
    <n v="58.39"/>
    <x v="1"/>
  </r>
  <r>
    <s v="IN-2013-71585"/>
    <x v="0"/>
    <x v="201"/>
    <d v="2021-12-06T00:00:00"/>
    <s v="Second Class"/>
    <x v="197"/>
    <s v="Bart Folk"/>
    <x v="0"/>
    <x v="104"/>
    <s v="South Australia"/>
    <s v="Australia"/>
    <n v="-1"/>
    <x v="1"/>
    <s v="Oceania"/>
    <s v="TEC-AC-10003750"/>
    <x v="0"/>
    <x v="0"/>
    <x v="554"/>
    <n v="540.4319999999999"/>
    <n v="6"/>
    <n v="0.1"/>
    <n v="108.072"/>
    <n v="58.39"/>
    <x v="0"/>
  </r>
  <r>
    <s v="ID-2011-31699"/>
    <x v="0"/>
    <x v="356"/>
    <d v="2019-12-12T00:00:00"/>
    <s v="Standard Class"/>
    <x v="385"/>
    <s v="Peter McVee"/>
    <x v="2"/>
    <x v="83"/>
    <s v="National Capital"/>
    <s v="Philippines"/>
    <n v="-1"/>
    <x v="1"/>
    <s v="Southeast Asia"/>
    <s v="FUR-BO-10002031"/>
    <x v="1"/>
    <x v="9"/>
    <x v="157"/>
    <n v="852.8130000000001"/>
    <n v="3"/>
    <n v="0.35"/>
    <n v="-170.577"/>
    <n v="58.37"/>
    <x v="1"/>
  </r>
  <r>
    <s v="MX-2014-144407"/>
    <x v="0"/>
    <x v="75"/>
    <d v="2022-11-24T00:00:00"/>
    <s v="Standard Class"/>
    <x v="149"/>
    <s v="Becky Pak"/>
    <x v="0"/>
    <x v="30"/>
    <s v="Santo Domingo"/>
    <s v="Dominican Republic"/>
    <n v="-1"/>
    <x v="5"/>
    <s v="Caribbean"/>
    <s v="TEC-CO-10000137"/>
    <x v="0"/>
    <x v="3"/>
    <x v="283"/>
    <n v="606.63960000000009"/>
    <n v="3"/>
    <n v="0.20200000000000001"/>
    <n v="28.839599999999972"/>
    <n v="58.352999999999994"/>
    <x v="1"/>
  </r>
  <r>
    <s v="IN-2014-65243"/>
    <x v="0"/>
    <x v="545"/>
    <d v="2022-12-06T00:00:00"/>
    <s v="Second Class"/>
    <x v="291"/>
    <s v="Brad Eason"/>
    <x v="2"/>
    <x v="1875"/>
    <s v="Uttar Pradesh"/>
    <s v="India"/>
    <n v="-1"/>
    <x v="1"/>
    <s v="Central Asia"/>
    <s v="FUR-CH-10002224"/>
    <x v="1"/>
    <x v="1"/>
    <x v="799"/>
    <n v="398.61"/>
    <n v="3"/>
    <n v="0"/>
    <n v="15.930000000000001"/>
    <n v="58.35"/>
    <x v="2"/>
  </r>
  <r>
    <s v="MX-2014-151442"/>
    <x v="0"/>
    <x v="15"/>
    <d v="2022-08-04T00:00:00"/>
    <s v="Standard Class"/>
    <x v="890"/>
    <s v="Tracy Collins"/>
    <x v="2"/>
    <x v="1173"/>
    <s v="Guatemala"/>
    <s v="Guatemala"/>
    <n v="-1"/>
    <x v="5"/>
    <s v="Central"/>
    <s v="FUR-BO-10004142"/>
    <x v="1"/>
    <x v="9"/>
    <x v="114"/>
    <n v="876.3"/>
    <n v="3"/>
    <n v="0"/>
    <n v="359.28"/>
    <n v="58.337000000000003"/>
    <x v="1"/>
  </r>
  <r>
    <s v="ID-2014-85543"/>
    <x v="0"/>
    <x v="180"/>
    <d v="2022-10-17T00:00:00"/>
    <s v="Standard Class"/>
    <x v="868"/>
    <s v="Lindsay Castell"/>
    <x v="2"/>
    <x v="33"/>
    <s v="Queensland"/>
    <s v="Australia"/>
    <n v="-1"/>
    <x v="1"/>
    <s v="Oceania"/>
    <s v="OFF-AP-10004698"/>
    <x v="2"/>
    <x v="7"/>
    <x v="158"/>
    <n v="724.10399999999993"/>
    <n v="4"/>
    <n v="0.4"/>
    <n v="-84.576000000000022"/>
    <n v="58.33"/>
    <x v="2"/>
  </r>
  <r>
    <s v="IT-2014-4529316"/>
    <x v="0"/>
    <x v="250"/>
    <d v="2022-11-20T00:00:00"/>
    <s v="Second Class"/>
    <x v="482"/>
    <s v="Clay Ludtke"/>
    <x v="0"/>
    <x v="1243"/>
    <s v="Ile-de-France"/>
    <s v="France"/>
    <n v="-1"/>
    <x v="2"/>
    <s v="Central"/>
    <s v="OFF-ST-10002900"/>
    <x v="2"/>
    <x v="10"/>
    <x v="142"/>
    <n v="710.96400000000006"/>
    <n v="4"/>
    <n v="0.1"/>
    <n v="-7.9560000000000173"/>
    <n v="58.32"/>
    <x v="1"/>
  </r>
  <r>
    <s v="ID-2013-16110"/>
    <x v="0"/>
    <x v="836"/>
    <d v="2021-12-02T00:00:00"/>
    <s v="Second Class"/>
    <x v="366"/>
    <s v="Tim Brockman"/>
    <x v="0"/>
    <x v="155"/>
    <s v="Jambi"/>
    <s v="Indonesia"/>
    <n v="-1"/>
    <x v="1"/>
    <s v="Southeast Asia"/>
    <s v="OFF-AP-10001504"/>
    <x v="2"/>
    <x v="7"/>
    <x v="1063"/>
    <n v="220.51439999999999"/>
    <n v="4"/>
    <n v="0.17"/>
    <n v="39.794400000000003"/>
    <n v="58.32"/>
    <x v="0"/>
  </r>
  <r>
    <s v="CA-2013-100944"/>
    <x v="0"/>
    <x v="504"/>
    <d v="2021-09-29T00:00:00"/>
    <s v="Standard Class"/>
    <x v="622"/>
    <s v="Edward Hooks"/>
    <x v="1"/>
    <x v="28"/>
    <s v="California"/>
    <s v="United States"/>
    <n v="90049"/>
    <x v="0"/>
    <s v="West"/>
    <s v="FUR-CH-10000988"/>
    <x v="1"/>
    <x v="1"/>
    <x v="544"/>
    <n v="563.24"/>
    <n v="5"/>
    <n v="0.2"/>
    <n v="56.324000000000012"/>
    <n v="58.32"/>
    <x v="1"/>
  </r>
  <r>
    <s v="HU-2011-1380"/>
    <x v="0"/>
    <x v="37"/>
    <d v="2019-01-10T00:00:00"/>
    <s v="Same Day"/>
    <x v="903"/>
    <s v="Elpida Rittenbach"/>
    <x v="1"/>
    <x v="993"/>
    <s v="Budapest"/>
    <s v="Hungary"/>
    <n v="-1"/>
    <x v="4"/>
    <s v="EMEA"/>
    <s v="OFF-SAN-10000874"/>
    <x v="2"/>
    <x v="12"/>
    <x v="1400"/>
    <n v="154.97999999999999"/>
    <n v="6"/>
    <n v="0"/>
    <n v="54.179999999999993"/>
    <n v="58.32"/>
    <x v="0"/>
  </r>
  <r>
    <s v="IN-2011-53203"/>
    <x v="1"/>
    <x v="919"/>
    <d v="2019-12-23T00:00:00"/>
    <s v="First Class"/>
    <x v="785"/>
    <s v="Alan Haines"/>
    <x v="1"/>
    <x v="52"/>
    <s v="Delhi"/>
    <s v="India"/>
    <n v="-1"/>
    <x v="1"/>
    <s v="Central Asia"/>
    <s v="FUR-FU-10003094"/>
    <x v="1"/>
    <x v="11"/>
    <x v="1401"/>
    <n v="220.56"/>
    <n v="4"/>
    <n v="0"/>
    <n v="110.28"/>
    <n v="58.28"/>
    <x v="0"/>
  </r>
  <r>
    <s v="ES-2014-5124272"/>
    <x v="0"/>
    <x v="360"/>
    <d v="2022-04-22T00:00:00"/>
    <s v="Standard Class"/>
    <x v="787"/>
    <s v="Anna Andreadi"/>
    <x v="0"/>
    <x v="1853"/>
    <s v="Scotland"/>
    <s v="United Kingdom"/>
    <n v="-1"/>
    <x v="2"/>
    <s v="North"/>
    <s v="TEC-AC-10000254"/>
    <x v="0"/>
    <x v="0"/>
    <x v="897"/>
    <n v="597.66"/>
    <n v="7"/>
    <n v="0"/>
    <n v="101.43"/>
    <n v="58.27"/>
    <x v="3"/>
  </r>
  <r>
    <s v="IN-2011-70185"/>
    <x v="0"/>
    <x v="1143"/>
    <d v="2019-10-25T00:00:00"/>
    <s v="Same Day"/>
    <x v="291"/>
    <s v="Brad Eason"/>
    <x v="2"/>
    <x v="851"/>
    <s v="Henan"/>
    <s v="China"/>
    <n v="-1"/>
    <x v="1"/>
    <s v="North Asia"/>
    <s v="TEC-PH-10003752"/>
    <x v="0"/>
    <x v="2"/>
    <x v="1402"/>
    <n v="195.66"/>
    <n v="3"/>
    <n v="0"/>
    <n v="68.399999999999991"/>
    <n v="58.27"/>
    <x v="0"/>
  </r>
  <r>
    <s v="UP-2014-100"/>
    <x v="0"/>
    <x v="69"/>
    <d v="2022-08-28T00:00:00"/>
    <s v="First Class"/>
    <x v="1029"/>
    <s v="Logan Haushalter"/>
    <x v="0"/>
    <x v="1301"/>
    <s v="Sumy"/>
    <s v="Ukraine"/>
    <n v="-1"/>
    <x v="4"/>
    <s v="EMEA"/>
    <s v="OFF-FEL-10001865"/>
    <x v="2"/>
    <x v="10"/>
    <x v="864"/>
    <n v="272.76000000000005"/>
    <n v="2"/>
    <n v="0"/>
    <n v="57.239999999999995"/>
    <n v="58.27"/>
    <x v="0"/>
  </r>
  <r>
    <s v="ES-2011-3666932"/>
    <x v="0"/>
    <x v="902"/>
    <d v="2019-01-20T00:00:00"/>
    <s v="First Class"/>
    <x v="569"/>
    <s v="Matt Abelman"/>
    <x v="2"/>
    <x v="1780"/>
    <s v="Sicily"/>
    <s v="Italy"/>
    <n v="-1"/>
    <x v="2"/>
    <s v="South"/>
    <s v="OFF-BI-10004195"/>
    <x v="2"/>
    <x v="5"/>
    <x v="1044"/>
    <n v="145.26"/>
    <n v="3"/>
    <n v="0"/>
    <n v="43.56"/>
    <n v="58.25"/>
    <x v="0"/>
  </r>
  <r>
    <s v="TZ-2012-220"/>
    <x v="0"/>
    <x v="653"/>
    <d v="2020-09-12T00:00:00"/>
    <s v="Standard Class"/>
    <x v="1224"/>
    <s v="Sandra Glassco"/>
    <x v="0"/>
    <x v="446"/>
    <s v="Dar Es Salaam"/>
    <s v="Tanzania"/>
    <n v="-1"/>
    <x v="3"/>
    <s v="Africa"/>
    <s v="TEC-SAM-10004940"/>
    <x v="0"/>
    <x v="2"/>
    <x v="79"/>
    <n v="573.69600000000003"/>
    <n v="1"/>
    <n v="0.1"/>
    <n v="229.47599999999997"/>
    <n v="58.25"/>
    <x v="1"/>
  </r>
  <r>
    <s v="ES-2014-2863403"/>
    <x v="0"/>
    <x v="365"/>
    <d v="2022-05-21T00:00:00"/>
    <s v="Second Class"/>
    <x v="676"/>
    <s v="Patrick Ryan"/>
    <x v="0"/>
    <x v="15"/>
    <s v="Ile-de-France"/>
    <s v="France"/>
    <n v="-1"/>
    <x v="2"/>
    <s v="Central"/>
    <s v="TEC-PH-10003995"/>
    <x v="0"/>
    <x v="2"/>
    <x v="758"/>
    <n v="283.61099999999999"/>
    <n v="2"/>
    <n v="0.15"/>
    <n v="43.371000000000009"/>
    <n v="58.24"/>
    <x v="0"/>
  </r>
  <r>
    <s v="TZ-2014-2680"/>
    <x v="0"/>
    <x v="306"/>
    <d v="2022-05-31T00:00:00"/>
    <s v="Second Class"/>
    <x v="1225"/>
    <s v="Thomas Boland"/>
    <x v="1"/>
    <x v="1876"/>
    <s v="Shinyanga"/>
    <s v="Tanzania"/>
    <n v="-1"/>
    <x v="3"/>
    <s v="Africa"/>
    <s v="OFF-ROG-10003898"/>
    <x v="2"/>
    <x v="10"/>
    <x v="206"/>
    <n v="380.96999999999997"/>
    <n v="2"/>
    <n v="0.1"/>
    <n v="143.91000000000003"/>
    <n v="58.24"/>
    <x v="1"/>
  </r>
  <r>
    <s v="MX-2012-145065"/>
    <x v="0"/>
    <x v="777"/>
    <d v="2020-02-24T00:00:00"/>
    <s v="First Class"/>
    <x v="655"/>
    <s v="Joe Kamberova"/>
    <x v="0"/>
    <x v="504"/>
    <s v="Sancti Spíritus"/>
    <s v="Cuba"/>
    <n v="-1"/>
    <x v="5"/>
    <s v="Caribbean"/>
    <s v="TEC-AC-10004975"/>
    <x v="0"/>
    <x v="0"/>
    <x v="1403"/>
    <n v="265.30000000000007"/>
    <n v="7"/>
    <n v="0"/>
    <n v="39.759999999999991"/>
    <n v="58.232000000000006"/>
    <x v="1"/>
  </r>
  <r>
    <s v="MX-2014-131457"/>
    <x v="0"/>
    <x v="554"/>
    <d v="2022-04-11T00:00:00"/>
    <s v="Standard Class"/>
    <x v="284"/>
    <s v="Becky Martin"/>
    <x v="0"/>
    <x v="1417"/>
    <s v="Mato Grosso"/>
    <s v="Brazil"/>
    <n v="-1"/>
    <x v="5"/>
    <s v="South"/>
    <s v="FUR-BO-10004407"/>
    <x v="1"/>
    <x v="9"/>
    <x v="1171"/>
    <n v="339.6"/>
    <n v="3"/>
    <n v="0"/>
    <n v="50.940000000000005"/>
    <n v="58.221000000000004"/>
    <x v="2"/>
  </r>
  <r>
    <s v="IT-2013-3395178"/>
    <x v="1"/>
    <x v="421"/>
    <d v="2021-12-30T00:00:00"/>
    <s v="Standard Class"/>
    <x v="480"/>
    <s v="Philip Fox"/>
    <x v="0"/>
    <x v="582"/>
    <s v="Bavaria"/>
    <s v="Germany"/>
    <n v="-1"/>
    <x v="2"/>
    <s v="Central"/>
    <s v="OFF-ST-10003785"/>
    <x v="2"/>
    <x v="10"/>
    <x v="416"/>
    <n v="356.238"/>
    <n v="2"/>
    <n v="0.1"/>
    <n v="-4.2000000000001592E-2"/>
    <n v="58.22"/>
    <x v="3"/>
  </r>
  <r>
    <s v="IN-2013-73349"/>
    <x v="0"/>
    <x v="113"/>
    <d v="2021-12-14T00:00:00"/>
    <s v="First Class"/>
    <x v="604"/>
    <s v="Carl Jackson"/>
    <x v="1"/>
    <x v="200"/>
    <s v="Jawa Timur"/>
    <s v="Indonesia"/>
    <n v="-1"/>
    <x v="1"/>
    <s v="Southeast Asia"/>
    <s v="TEC-CO-10003574"/>
    <x v="0"/>
    <x v="3"/>
    <x v="806"/>
    <n v="262.42739999999998"/>
    <n v="2"/>
    <n v="7.0000000000000007E-2"/>
    <n v="101.56739999999999"/>
    <n v="58.22"/>
    <x v="2"/>
  </r>
  <r>
    <s v="MD-2014-4350"/>
    <x v="0"/>
    <x v="531"/>
    <d v="2022-10-02T00:00:00"/>
    <s v="Second Class"/>
    <x v="1226"/>
    <s v="Arthur Prichep"/>
    <x v="0"/>
    <x v="1877"/>
    <s v="Chisinau"/>
    <s v="Moldova"/>
    <n v="-1"/>
    <x v="4"/>
    <s v="EMEA"/>
    <s v="OFF-ACC-10000102"/>
    <x v="2"/>
    <x v="5"/>
    <x v="1179"/>
    <n v="303.3"/>
    <n v="6"/>
    <n v="0"/>
    <n v="33.300000000000004"/>
    <n v="58.22"/>
    <x v="1"/>
  </r>
  <r>
    <s v="IN-2013-70297"/>
    <x v="0"/>
    <x v="473"/>
    <d v="2021-12-20T00:00:00"/>
    <s v="Standard Class"/>
    <x v="790"/>
    <s v="Lindsay Shagiari"/>
    <x v="2"/>
    <x v="1222"/>
    <s v="Madhya Pradesh"/>
    <s v="India"/>
    <n v="-1"/>
    <x v="1"/>
    <s v="Central Asia"/>
    <s v="FUR-BO-10001860"/>
    <x v="1"/>
    <x v="9"/>
    <x v="837"/>
    <n v="589.20000000000005"/>
    <n v="4"/>
    <n v="0"/>
    <n v="212.04000000000002"/>
    <n v="58.21"/>
    <x v="2"/>
  </r>
  <r>
    <s v="IT-2011-2051710"/>
    <x v="0"/>
    <x v="295"/>
    <d v="2019-11-21T00:00:00"/>
    <s v="Second Class"/>
    <x v="346"/>
    <s v="Denny Joy"/>
    <x v="1"/>
    <x v="412"/>
    <s v="Emilia-Romagna"/>
    <s v="Italy"/>
    <n v="-1"/>
    <x v="2"/>
    <s v="South"/>
    <s v="TEC-AC-10002844"/>
    <x v="0"/>
    <x v="0"/>
    <x v="1404"/>
    <n v="158.99999999999997"/>
    <n v="4"/>
    <n v="0"/>
    <n v="6.36"/>
    <n v="58.2"/>
    <x v="0"/>
  </r>
  <r>
    <s v="IN-2013-30754"/>
    <x v="0"/>
    <x v="463"/>
    <d v="2021-10-24T00:00:00"/>
    <s v="Second Class"/>
    <x v="314"/>
    <s v="Chloris Kastensmidt"/>
    <x v="0"/>
    <x v="1"/>
    <s v="New South Wales"/>
    <s v="Australia"/>
    <n v="-1"/>
    <x v="1"/>
    <s v="Oceania"/>
    <s v="OFF-AP-10002573"/>
    <x v="2"/>
    <x v="7"/>
    <x v="172"/>
    <n v="975.18600000000004"/>
    <n v="2"/>
    <n v="0.1"/>
    <n v="119.16600000000001"/>
    <n v="58.2"/>
    <x v="1"/>
  </r>
  <r>
    <s v="US-2011-148264"/>
    <x v="0"/>
    <x v="118"/>
    <d v="2019-10-20T00:00:00"/>
    <s v="Standard Class"/>
    <x v="326"/>
    <s v="Mitch Gastineau"/>
    <x v="1"/>
    <x v="30"/>
    <s v="Santo Domingo"/>
    <s v="Dominican Republic"/>
    <n v="-1"/>
    <x v="5"/>
    <s v="Caribbean"/>
    <s v="TEC-CO-10002065"/>
    <x v="0"/>
    <x v="3"/>
    <x v="465"/>
    <n v="700.40460000000007"/>
    <n v="5"/>
    <n v="0.20200000000000001"/>
    <n v="-80.795400000000015"/>
    <n v="58.191999999999993"/>
    <x v="1"/>
  </r>
  <r>
    <s v="IN-2013-78970"/>
    <x v="0"/>
    <x v="310"/>
    <d v="2021-12-29T00:00:00"/>
    <s v="Standard Class"/>
    <x v="242"/>
    <s v="Dennis Kane"/>
    <x v="0"/>
    <x v="238"/>
    <s v="Singapore"/>
    <s v="Singapore"/>
    <n v="-1"/>
    <x v="1"/>
    <s v="Southeast Asia"/>
    <s v="FUR-CH-10004387"/>
    <x v="1"/>
    <x v="1"/>
    <x v="1202"/>
    <n v="498.96"/>
    <n v="9"/>
    <n v="0"/>
    <n v="74.790000000000006"/>
    <n v="58.19"/>
    <x v="1"/>
  </r>
  <r>
    <s v="ES-2011-2464932"/>
    <x v="0"/>
    <x v="670"/>
    <d v="2019-06-09T00:00:00"/>
    <s v="First Class"/>
    <x v="378"/>
    <s v="Bill Stewart"/>
    <x v="1"/>
    <x v="302"/>
    <s v="Rhône-Alpes"/>
    <s v="France"/>
    <n v="-1"/>
    <x v="2"/>
    <s v="Central"/>
    <s v="OFF-AR-10001269"/>
    <x v="2"/>
    <x v="12"/>
    <x v="1326"/>
    <n v="236.88"/>
    <n v="8"/>
    <n v="0"/>
    <n v="82.800000000000011"/>
    <n v="58.15"/>
    <x v="2"/>
  </r>
  <r>
    <s v="IN-2012-35717"/>
    <x v="0"/>
    <x v="825"/>
    <d v="2020-11-17T00:00:00"/>
    <s v="Second Class"/>
    <x v="565"/>
    <s v="Craig Carreira"/>
    <x v="0"/>
    <x v="843"/>
    <s v="Thủ Dô Hà Nội"/>
    <s v="Vietnam"/>
    <n v="-1"/>
    <x v="1"/>
    <s v="Southeast Asia"/>
    <s v="TEC-CO-10001674"/>
    <x v="0"/>
    <x v="3"/>
    <x v="1405"/>
    <n v="229.52160000000003"/>
    <n v="3"/>
    <n v="0.37"/>
    <n v="3.6216000000000008"/>
    <n v="58.15"/>
    <x v="0"/>
  </r>
  <r>
    <s v="IN-2012-81553"/>
    <x v="0"/>
    <x v="908"/>
    <d v="2020-05-12T00:00:00"/>
    <s v="Standard Class"/>
    <x v="260"/>
    <s v="Pamela Stobb"/>
    <x v="0"/>
    <x v="762"/>
    <s v="Tasmania"/>
    <s v="Australia"/>
    <n v="-1"/>
    <x v="1"/>
    <s v="Oceania"/>
    <s v="FUR-CH-10001262"/>
    <x v="1"/>
    <x v="1"/>
    <x v="702"/>
    <n v="1145.28"/>
    <n v="8"/>
    <n v="0"/>
    <n v="228.95999999999998"/>
    <n v="58.15"/>
    <x v="2"/>
  </r>
  <r>
    <s v="IN-2012-18035"/>
    <x v="0"/>
    <x v="827"/>
    <d v="2020-03-22T00:00:00"/>
    <s v="Same Day"/>
    <x v="8"/>
    <s v="Jane Waco"/>
    <x v="1"/>
    <x v="226"/>
    <s v="Australian Capital Territory"/>
    <s v="Australia"/>
    <n v="-1"/>
    <x v="1"/>
    <s v="Oceania"/>
    <s v="FUR-TA-10000075"/>
    <x v="1"/>
    <x v="4"/>
    <x v="855"/>
    <n v="511.44"/>
    <n v="4"/>
    <n v="0.6"/>
    <n v="-191.88"/>
    <n v="58.14"/>
    <x v="1"/>
  </r>
  <r>
    <s v="IN-2012-57123"/>
    <x v="0"/>
    <x v="1113"/>
    <d v="2020-10-24T00:00:00"/>
    <s v="Standard Class"/>
    <x v="653"/>
    <s v="Paul Knutson"/>
    <x v="2"/>
    <x v="617"/>
    <s v="Maharashtra"/>
    <s v="India"/>
    <n v="-1"/>
    <x v="1"/>
    <s v="Central Asia"/>
    <s v="TEC-PH-10004559"/>
    <x v="0"/>
    <x v="2"/>
    <x v="480"/>
    <n v="369.45"/>
    <n v="3"/>
    <n v="0"/>
    <n v="84.960000000000008"/>
    <n v="58.13"/>
    <x v="2"/>
  </r>
  <r>
    <s v="CA-2013-133368"/>
    <x v="1"/>
    <x v="1245"/>
    <d v="2021-01-20T00:00:00"/>
    <s v="Standard Class"/>
    <x v="138"/>
    <s v="Anna Gayman"/>
    <x v="0"/>
    <x v="9"/>
    <s v="North Carolina"/>
    <s v="United States"/>
    <n v="28027"/>
    <x v="0"/>
    <s v="South"/>
    <s v="FUR-FU-10003374"/>
    <x v="1"/>
    <x v="11"/>
    <x v="1406"/>
    <n v="315.77600000000007"/>
    <n v="8"/>
    <n v="0.2"/>
    <n v="31.577600000000018"/>
    <n v="58.12"/>
    <x v="3"/>
  </r>
  <r>
    <s v="ES-2012-1929989"/>
    <x v="0"/>
    <x v="1106"/>
    <d v="2020-04-30T00:00:00"/>
    <s v="Standard Class"/>
    <x v="109"/>
    <s v="Vivek Sundaresam"/>
    <x v="0"/>
    <x v="68"/>
    <s v="England"/>
    <s v="United Kingdom"/>
    <n v="-1"/>
    <x v="2"/>
    <s v="North"/>
    <s v="FUR-BO-10002936"/>
    <x v="1"/>
    <x v="9"/>
    <x v="675"/>
    <n v="334.61099999999999"/>
    <n v="3"/>
    <n v="0.1"/>
    <n v="148.67099999999999"/>
    <n v="58.11"/>
    <x v="2"/>
  </r>
  <r>
    <s v="CA-2014-166695"/>
    <x v="0"/>
    <x v="861"/>
    <d v="2022-05-25T00:00:00"/>
    <s v="Standard Class"/>
    <x v="707"/>
    <s v="Chuck Clark"/>
    <x v="2"/>
    <x v="97"/>
    <s v="California"/>
    <s v="United States"/>
    <n v="90712"/>
    <x v="0"/>
    <s v="West"/>
    <s v="FUR-CH-10000225"/>
    <x v="1"/>
    <x v="1"/>
    <x v="1407"/>
    <n v="518.27200000000005"/>
    <n v="8"/>
    <n v="0.2"/>
    <n v="-97.176000000000073"/>
    <n v="58.11"/>
    <x v="2"/>
  </r>
  <r>
    <s v="ES-2014-3712711"/>
    <x v="0"/>
    <x v="695"/>
    <d v="2022-06-29T00:00:00"/>
    <s v="Second Class"/>
    <x v="728"/>
    <s v="Katrina Bavinger"/>
    <x v="2"/>
    <x v="3"/>
    <s v="Berlin"/>
    <s v="Germany"/>
    <n v="-1"/>
    <x v="2"/>
    <s v="Central"/>
    <s v="FUR-TA-10003790"/>
    <x v="1"/>
    <x v="4"/>
    <x v="649"/>
    <n v="1631.9159999999999"/>
    <n v="6"/>
    <n v="0.44999999999999996"/>
    <n v="-504.50399999999979"/>
    <n v="58.09"/>
    <x v="1"/>
  </r>
  <r>
    <s v="IN-2013-15893"/>
    <x v="0"/>
    <x v="985"/>
    <d v="2021-09-01T00:00:00"/>
    <s v="Standard Class"/>
    <x v="1113"/>
    <s v="Sung Shariari"/>
    <x v="0"/>
    <x v="585"/>
    <s v="Ibaraki"/>
    <s v="Japan"/>
    <n v="-1"/>
    <x v="1"/>
    <s v="North Asia"/>
    <s v="TEC-MA-10000334"/>
    <x v="0"/>
    <x v="8"/>
    <x v="780"/>
    <n v="666.22500000000002"/>
    <n v="5"/>
    <n v="0.5"/>
    <n v="-80.025000000000091"/>
    <n v="58.09"/>
    <x v="1"/>
  </r>
  <r>
    <s v="ES-2014-3553827"/>
    <x v="0"/>
    <x v="1168"/>
    <d v="2022-06-03T00:00:00"/>
    <s v="Standard Class"/>
    <x v="61"/>
    <s v="Michael Stewart"/>
    <x v="1"/>
    <x v="1770"/>
    <s v="Aquitaine"/>
    <s v="France"/>
    <n v="-1"/>
    <x v="2"/>
    <s v="Central"/>
    <s v="OFF-ST-10003455"/>
    <x v="2"/>
    <x v="10"/>
    <x v="153"/>
    <n v="1119.5819999999999"/>
    <n v="6"/>
    <n v="0.1"/>
    <n v="198.88200000000003"/>
    <n v="58.07"/>
    <x v="1"/>
  </r>
  <r>
    <s v="CA-2012-109575"/>
    <x v="0"/>
    <x v="80"/>
    <d v="2020-09-23T00:00:00"/>
    <s v="Standard Class"/>
    <x v="997"/>
    <s v="Ken Heidel"/>
    <x v="1"/>
    <x v="1424"/>
    <s v="Maryland"/>
    <s v="United States"/>
    <n v="20735"/>
    <x v="0"/>
    <s v="East"/>
    <s v="OFF-ST-10004123"/>
    <x v="2"/>
    <x v="10"/>
    <x v="1329"/>
    <n v="636.86"/>
    <n v="7"/>
    <n v="0"/>
    <n v="0"/>
    <n v="58.06"/>
    <x v="2"/>
  </r>
  <r>
    <s v="MX-2014-154277"/>
    <x v="0"/>
    <x v="652"/>
    <d v="2022-10-28T00:00:00"/>
    <s v="Standard Class"/>
    <x v="311"/>
    <s v="Brad Norvell"/>
    <x v="1"/>
    <x v="1878"/>
    <s v="Bahia"/>
    <s v="Brazil"/>
    <n v="-1"/>
    <x v="5"/>
    <s v="South"/>
    <s v="FUR-BO-10000891"/>
    <x v="1"/>
    <x v="9"/>
    <x v="211"/>
    <n v="826.2"/>
    <n v="3"/>
    <n v="0"/>
    <n v="181.73999999999998"/>
    <n v="58.052999999999997"/>
    <x v="1"/>
  </r>
  <r>
    <s v="CA-2014-108539"/>
    <x v="0"/>
    <x v="915"/>
    <d v="2022-03-24T00:00:00"/>
    <s v="Second Class"/>
    <x v="621"/>
    <s v="Steven Cartwright"/>
    <x v="0"/>
    <x v="28"/>
    <s v="California"/>
    <s v="United States"/>
    <n v="90045"/>
    <x v="0"/>
    <s v="West"/>
    <s v="OFF-ST-10003208"/>
    <x v="2"/>
    <x v="10"/>
    <x v="387"/>
    <n v="725.84"/>
    <n v="4"/>
    <n v="0"/>
    <n v="210.4935999999999"/>
    <n v="58.05"/>
    <x v="2"/>
  </r>
  <r>
    <s v="IN-2013-32917"/>
    <x v="0"/>
    <x v="88"/>
    <d v="2021-12-01T00:00:00"/>
    <s v="Standard Class"/>
    <x v="518"/>
    <s v="Angele Hood"/>
    <x v="0"/>
    <x v="11"/>
    <s v="Kabul"/>
    <s v="Afghanistan"/>
    <n v="-1"/>
    <x v="1"/>
    <s v="Central Asia"/>
    <s v="FUR-CH-10002940"/>
    <x v="1"/>
    <x v="1"/>
    <x v="932"/>
    <n v="417.42000000000007"/>
    <n v="6"/>
    <n v="0"/>
    <n v="45.9"/>
    <n v="58.04"/>
    <x v="2"/>
  </r>
  <r>
    <s v="CA-2011-140473"/>
    <x v="0"/>
    <x v="165"/>
    <d v="2019-06-03T00:00:00"/>
    <s v="Standard Class"/>
    <x v="353"/>
    <s v="Mark Cousins"/>
    <x v="1"/>
    <x v="21"/>
    <s v="Illinois"/>
    <s v="United States"/>
    <n v="60623"/>
    <x v="0"/>
    <s v="Central"/>
    <s v="TEC-CO-10004202"/>
    <x v="0"/>
    <x v="3"/>
    <x v="421"/>
    <n v="719.97600000000011"/>
    <n v="3"/>
    <n v="0.2"/>
    <n v="134.99549999999999"/>
    <n v="58.04"/>
    <x v="1"/>
  </r>
  <r>
    <s v="IN-2014-73594"/>
    <x v="0"/>
    <x v="709"/>
    <d v="2022-05-31T00:00:00"/>
    <s v="Second Class"/>
    <x v="261"/>
    <s v="Filia McAdams"/>
    <x v="1"/>
    <x v="1286"/>
    <s v="Negeri Sembilan"/>
    <s v="Malaysia"/>
    <n v="-1"/>
    <x v="1"/>
    <s v="Southeast Asia"/>
    <s v="TEC-AC-10000420"/>
    <x v="0"/>
    <x v="0"/>
    <x v="103"/>
    <n v="1035.8400000000001"/>
    <n v="4"/>
    <n v="0"/>
    <n v="455.76"/>
    <n v="58.03"/>
    <x v="1"/>
  </r>
  <r>
    <s v="ES-2014-2999171"/>
    <x v="0"/>
    <x v="272"/>
    <d v="2022-11-15T00:00:00"/>
    <s v="First Class"/>
    <x v="683"/>
    <s v="Eva Jacobs"/>
    <x v="0"/>
    <x v="1879"/>
    <s v="Corsica"/>
    <s v="France"/>
    <n v="-1"/>
    <x v="2"/>
    <s v="Central"/>
    <s v="FUR-BO-10001010"/>
    <x v="1"/>
    <x v="9"/>
    <x v="700"/>
    <n v="336.39300000000003"/>
    <n v="3"/>
    <n v="0.1"/>
    <n v="70.982999999999976"/>
    <n v="58.02"/>
    <x v="2"/>
  </r>
  <r>
    <s v="CA-2014-122763"/>
    <x v="0"/>
    <x v="701"/>
    <d v="2022-03-21T00:00:00"/>
    <s v="Same Day"/>
    <x v="78"/>
    <s v="Harry Greene"/>
    <x v="0"/>
    <x v="129"/>
    <s v="Texas"/>
    <s v="United States"/>
    <n v="77041"/>
    <x v="0"/>
    <s v="Central"/>
    <s v="OFF-PA-10002377"/>
    <x v="2"/>
    <x v="13"/>
    <x v="1408"/>
    <n v="274.06400000000002"/>
    <n v="7"/>
    <n v="0.2"/>
    <n v="102.77399999999999"/>
    <n v="58.02"/>
    <x v="2"/>
  </r>
  <r>
    <s v="MX-2012-137561"/>
    <x v="0"/>
    <x v="401"/>
    <d v="2020-12-07T00:00:00"/>
    <s v="Standard Class"/>
    <x v="399"/>
    <s v="Luke Schmidt"/>
    <x v="1"/>
    <x v="1698"/>
    <s v="O'Higgins"/>
    <s v="Chile"/>
    <n v="-1"/>
    <x v="5"/>
    <s v="South"/>
    <s v="TEC-PH-10000419"/>
    <x v="0"/>
    <x v="2"/>
    <x v="34"/>
    <n v="848.28"/>
    <n v="2"/>
    <n v="0"/>
    <n v="25.44"/>
    <n v="57.998000000000005"/>
    <x v="1"/>
  </r>
  <r>
    <s v="IT-2014-4888679"/>
    <x v="0"/>
    <x v="24"/>
    <d v="2022-09-12T00:00:00"/>
    <s v="Standard Class"/>
    <x v="38"/>
    <s v="Patrick O'Donnell"/>
    <x v="0"/>
    <x v="57"/>
    <s v="Lower Saxony"/>
    <s v="Germany"/>
    <n v="-1"/>
    <x v="2"/>
    <s v="Central"/>
    <s v="OFF-ST-10002506"/>
    <x v="2"/>
    <x v="10"/>
    <x v="204"/>
    <n v="714.31200000000013"/>
    <n v="4"/>
    <n v="0.1"/>
    <n v="55.511999999999986"/>
    <n v="57.98"/>
    <x v="3"/>
  </r>
  <r>
    <s v="ID-2014-84269"/>
    <x v="0"/>
    <x v="69"/>
    <d v="2022-08-28T00:00:00"/>
    <s v="First Class"/>
    <x v="291"/>
    <s v="Brad Eason"/>
    <x v="2"/>
    <x v="33"/>
    <s v="Queensland"/>
    <s v="Australia"/>
    <n v="-1"/>
    <x v="1"/>
    <s v="Oceania"/>
    <s v="TEC-PH-10000019"/>
    <x v="0"/>
    <x v="2"/>
    <x v="577"/>
    <n v="209.59199999999998"/>
    <n v="2"/>
    <n v="0.4"/>
    <n v="-55.908000000000001"/>
    <n v="57.98"/>
    <x v="2"/>
  </r>
  <r>
    <s v="ES-2013-5573165"/>
    <x v="0"/>
    <x v="123"/>
    <d v="2021-08-29T00:00:00"/>
    <s v="First Class"/>
    <x v="732"/>
    <s v="Tamara Manning"/>
    <x v="0"/>
    <x v="877"/>
    <s v="England"/>
    <s v="United Kingdom"/>
    <n v="-1"/>
    <x v="2"/>
    <s v="North"/>
    <s v="OFF-ST-10002900"/>
    <x v="2"/>
    <x v="10"/>
    <x v="142"/>
    <n v="394.98"/>
    <n v="2"/>
    <n v="0"/>
    <n v="35.519999999999996"/>
    <n v="57.96"/>
    <x v="1"/>
  </r>
  <r>
    <s v="ID-2014-48849"/>
    <x v="0"/>
    <x v="368"/>
    <d v="2022-12-05T00:00:00"/>
    <s v="Standard Class"/>
    <x v="70"/>
    <s v="Shui Tom"/>
    <x v="0"/>
    <x v="281"/>
    <s v="Queensland"/>
    <s v="Australia"/>
    <n v="-1"/>
    <x v="1"/>
    <s v="Oceania"/>
    <s v="TEC-AC-10004591"/>
    <x v="0"/>
    <x v="0"/>
    <x v="482"/>
    <n v="372.16800000000001"/>
    <n v="4"/>
    <n v="0.1"/>
    <n v="16.488"/>
    <n v="57.96"/>
    <x v="3"/>
  </r>
  <r>
    <s v="CA-2012-123939"/>
    <x v="0"/>
    <x v="271"/>
    <d v="2020-08-26T00:00:00"/>
    <s v="Second Class"/>
    <x v="904"/>
    <s v="Maurice Satty"/>
    <x v="0"/>
    <x v="1420"/>
    <s v="Ohio"/>
    <s v="United States"/>
    <n v="43402"/>
    <x v="0"/>
    <s v="East"/>
    <s v="OFF-ST-10003208"/>
    <x v="2"/>
    <x v="10"/>
    <x v="387"/>
    <n v="435.50400000000002"/>
    <n v="3"/>
    <n v="0.2"/>
    <n v="48.994199999999921"/>
    <n v="57.95"/>
    <x v="2"/>
  </r>
  <r>
    <s v="IT-2012-2122628"/>
    <x v="0"/>
    <x v="638"/>
    <d v="2020-03-11T00:00:00"/>
    <s v="Standard Class"/>
    <x v="695"/>
    <s v="Brian Derr"/>
    <x v="0"/>
    <x v="1880"/>
    <s v="Rhône-Alpes"/>
    <s v="France"/>
    <n v="-1"/>
    <x v="2"/>
    <s v="Central"/>
    <s v="OFF-ST-10001478"/>
    <x v="2"/>
    <x v="10"/>
    <x v="325"/>
    <n v="603.72"/>
    <n v="5"/>
    <n v="0.1"/>
    <n v="-6.7800000000000011"/>
    <n v="57.93"/>
    <x v="1"/>
  </r>
  <r>
    <s v="CA-2011-124709"/>
    <x v="0"/>
    <x v="727"/>
    <d v="2019-07-29T00:00:00"/>
    <s v="Second Class"/>
    <x v="620"/>
    <s v="Giulietta Weimer"/>
    <x v="0"/>
    <x v="165"/>
    <s v="California"/>
    <s v="United States"/>
    <n v="94122"/>
    <x v="0"/>
    <s v="West"/>
    <s v="TEC-AC-10002842"/>
    <x v="0"/>
    <x v="0"/>
    <x v="641"/>
    <n v="238"/>
    <n v="2"/>
    <n v="0"/>
    <n v="38.080000000000013"/>
    <n v="57.93"/>
    <x v="0"/>
  </r>
  <r>
    <s v="TU-2013-7200"/>
    <x v="0"/>
    <x v="1050"/>
    <d v="2021-09-30T00:00:00"/>
    <s v="Second Class"/>
    <x v="1227"/>
    <s v="Odella Nelson"/>
    <x v="1"/>
    <x v="1881"/>
    <s v="Batman"/>
    <s v="Turkey"/>
    <n v="-1"/>
    <x v="4"/>
    <s v="EMEA"/>
    <s v="FUR-SAU-10003694"/>
    <x v="1"/>
    <x v="9"/>
    <x v="166"/>
    <n v="624.24"/>
    <n v="4"/>
    <n v="0.6"/>
    <n v="-702.3599999999999"/>
    <n v="57.93"/>
    <x v="1"/>
  </r>
  <r>
    <s v="ES-2014-3860822"/>
    <x v="0"/>
    <x v="308"/>
    <d v="2022-11-29T00:00:00"/>
    <s v="First Class"/>
    <x v="301"/>
    <s v="Helen Wasserman"/>
    <x v="1"/>
    <x v="264"/>
    <s v="Ile-de-France"/>
    <s v="France"/>
    <n v="-1"/>
    <x v="2"/>
    <s v="Central"/>
    <s v="OFF-AR-10000266"/>
    <x v="2"/>
    <x v="12"/>
    <x v="1409"/>
    <n v="138.45000000000002"/>
    <n v="5"/>
    <n v="0"/>
    <n v="10.95"/>
    <n v="57.92"/>
    <x v="0"/>
  </r>
  <r>
    <s v="ES-2012-5557687"/>
    <x v="0"/>
    <x v="924"/>
    <d v="2020-05-20T00:00:00"/>
    <s v="Standard Class"/>
    <x v="958"/>
    <s v="Eudokia Martin"/>
    <x v="1"/>
    <x v="429"/>
    <s v="England"/>
    <s v="United Kingdom"/>
    <n v="-1"/>
    <x v="2"/>
    <s v="North"/>
    <s v="OFF-ST-10002506"/>
    <x v="2"/>
    <x v="10"/>
    <x v="204"/>
    <n v="793.68000000000006"/>
    <n v="4"/>
    <n v="0"/>
    <n v="134.88"/>
    <n v="57.9"/>
    <x v="1"/>
  </r>
  <r>
    <s v="IN-2011-29634"/>
    <x v="0"/>
    <x v="1158"/>
    <d v="2019-10-14T00:00:00"/>
    <s v="Standard Class"/>
    <x v="176"/>
    <s v="Nathan Mautz"/>
    <x v="2"/>
    <x v="1574"/>
    <s v="Shaanxi"/>
    <s v="China"/>
    <n v="-1"/>
    <x v="1"/>
    <s v="North Asia"/>
    <s v="FUR-BO-10002964"/>
    <x v="1"/>
    <x v="9"/>
    <x v="1410"/>
    <n v="853.5"/>
    <n v="5"/>
    <n v="0"/>
    <n v="102.30000000000001"/>
    <n v="57.9"/>
    <x v="1"/>
  </r>
  <r>
    <s v="CA-2013-110975"/>
    <x v="0"/>
    <x v="99"/>
    <d v="2021-12-31T00:00:00"/>
    <s v="Standard Class"/>
    <x v="481"/>
    <s v="Darren Budd"/>
    <x v="1"/>
    <x v="0"/>
    <s v="New York"/>
    <s v="United States"/>
    <n v="10024"/>
    <x v="0"/>
    <s v="East"/>
    <s v="FUR-CH-10003746"/>
    <x v="1"/>
    <x v="1"/>
    <x v="548"/>
    <n v="866.64599999999996"/>
    <n v="3"/>
    <n v="0.1"/>
    <n v="173.32919999999999"/>
    <n v="57.9"/>
    <x v="1"/>
  </r>
  <r>
    <s v="ID-2011-65705"/>
    <x v="0"/>
    <x v="614"/>
    <d v="2019-12-17T00:00:00"/>
    <s v="First Class"/>
    <x v="352"/>
    <s v="Chad Sievert"/>
    <x v="0"/>
    <x v="482"/>
    <s v="Seoul"/>
    <s v="South Korea"/>
    <n v="-1"/>
    <x v="1"/>
    <s v="North Asia"/>
    <s v="TEC-MA-10004049"/>
    <x v="0"/>
    <x v="8"/>
    <x v="447"/>
    <n v="391.54500000000007"/>
    <n v="3"/>
    <n v="0.5"/>
    <n v="-274.09500000000003"/>
    <n v="57.89"/>
    <x v="1"/>
  </r>
  <r>
    <s v="IT-2013-2410050"/>
    <x v="0"/>
    <x v="192"/>
    <d v="2021-10-02T00:00:00"/>
    <s v="Standard Class"/>
    <x v="738"/>
    <s v="Adrian Hane"/>
    <x v="2"/>
    <x v="68"/>
    <s v="England"/>
    <s v="United Kingdom"/>
    <n v="-1"/>
    <x v="2"/>
    <s v="North"/>
    <s v="FUR-CH-10003540"/>
    <x v="1"/>
    <x v="1"/>
    <x v="1150"/>
    <n v="467.28899999999999"/>
    <n v="9"/>
    <n v="0.1"/>
    <n v="-26.001000000000001"/>
    <n v="57.86"/>
    <x v="1"/>
  </r>
  <r>
    <s v="ES-2014-5298444"/>
    <x v="0"/>
    <x v="381"/>
    <d v="2022-03-04T00:00:00"/>
    <s v="Standard Class"/>
    <x v="887"/>
    <s v="Helen Abelman"/>
    <x v="0"/>
    <x v="1200"/>
    <s v="Campania"/>
    <s v="Italy"/>
    <n v="-1"/>
    <x v="2"/>
    <s v="South"/>
    <s v="TEC-CO-10001162"/>
    <x v="0"/>
    <x v="3"/>
    <x v="68"/>
    <n v="757.32"/>
    <n v="2"/>
    <n v="0"/>
    <n v="371.04"/>
    <n v="57.86"/>
    <x v="1"/>
  </r>
  <r>
    <s v="ES-2013-3502187"/>
    <x v="0"/>
    <x v="780"/>
    <d v="2021-06-16T00:00:00"/>
    <s v="First Class"/>
    <x v="177"/>
    <s v="Nora Paige"/>
    <x v="0"/>
    <x v="425"/>
    <s v="Hesse"/>
    <s v="Germany"/>
    <n v="-1"/>
    <x v="2"/>
    <s v="Central"/>
    <s v="OFF-AP-10001926"/>
    <x v="2"/>
    <x v="7"/>
    <x v="214"/>
    <n v="1345.3289999999997"/>
    <n v="3"/>
    <n v="0.1"/>
    <n v="328.77900000000005"/>
    <n v="57.85"/>
    <x v="2"/>
  </r>
  <r>
    <s v="IN-2014-24405"/>
    <x v="0"/>
    <x v="562"/>
    <d v="2022-02-18T00:00:00"/>
    <s v="Standard Class"/>
    <x v="494"/>
    <s v="Paul Gonzalez"/>
    <x v="0"/>
    <x v="764"/>
    <s v="Jawa Timur"/>
    <s v="Indonesia"/>
    <n v="-1"/>
    <x v="1"/>
    <s v="Southeast Asia"/>
    <s v="FUR-BO-10004821"/>
    <x v="1"/>
    <x v="9"/>
    <x v="739"/>
    <n v="681.15059999999994"/>
    <n v="6"/>
    <n v="7.0000000000000007E-2"/>
    <n v="21.810599999999994"/>
    <n v="57.84"/>
    <x v="2"/>
  </r>
  <r>
    <s v="MX-2014-127901"/>
    <x v="0"/>
    <x v="327"/>
    <d v="2022-12-19T00:00:00"/>
    <s v="Standard Class"/>
    <x v="123"/>
    <s v="Aaron Bergman"/>
    <x v="0"/>
    <x v="1129"/>
    <s v="San Salvador"/>
    <s v="El Salvador"/>
    <n v="-1"/>
    <x v="5"/>
    <s v="Central"/>
    <s v="FUR-CH-10004669"/>
    <x v="1"/>
    <x v="1"/>
    <x v="1"/>
    <n v="610.59999999999991"/>
    <n v="2"/>
    <n v="0"/>
    <n v="238.11999999999998"/>
    <n v="57.833000000000006"/>
    <x v="1"/>
  </r>
  <r>
    <s v="IT-2014-2208571"/>
    <x v="0"/>
    <x v="725"/>
    <d v="2022-12-28T00:00:00"/>
    <s v="First Class"/>
    <x v="293"/>
    <s v="Maribeth Schnelling"/>
    <x v="0"/>
    <x v="350"/>
    <s v="Lisboa"/>
    <s v="Portugal"/>
    <n v="-1"/>
    <x v="2"/>
    <s v="South"/>
    <s v="TEC-CO-10002232"/>
    <x v="0"/>
    <x v="3"/>
    <x v="507"/>
    <n v="321.75"/>
    <n v="5"/>
    <n v="0.5"/>
    <n v="-193.04999999999998"/>
    <n v="57.83"/>
    <x v="2"/>
  </r>
  <r>
    <s v="ID-2014-13940"/>
    <x v="0"/>
    <x v="199"/>
    <d v="2022-10-12T00:00:00"/>
    <s v="Second Class"/>
    <x v="242"/>
    <s v="Dennis Kane"/>
    <x v="0"/>
    <x v="84"/>
    <s v="New South Wales"/>
    <s v="Australia"/>
    <n v="-1"/>
    <x v="1"/>
    <s v="Oceania"/>
    <s v="FUR-FU-10002659"/>
    <x v="1"/>
    <x v="11"/>
    <x v="701"/>
    <n v="457.81199999999995"/>
    <n v="9"/>
    <n v="0.1"/>
    <n v="121.93200000000002"/>
    <n v="57.83"/>
    <x v="1"/>
  </r>
  <r>
    <s v="ES-2013-4599518"/>
    <x v="0"/>
    <x v="451"/>
    <d v="2021-08-25T00:00:00"/>
    <s v="Standard Class"/>
    <x v="768"/>
    <s v="Jeremy Pistek"/>
    <x v="0"/>
    <x v="960"/>
    <s v="Provence-Alpes-Côte d'Azur"/>
    <s v="France"/>
    <n v="-1"/>
    <x v="2"/>
    <s v="Central"/>
    <s v="FUR-BO-10000786"/>
    <x v="1"/>
    <x v="9"/>
    <x v="316"/>
    <n v="933.471"/>
    <n v="7"/>
    <n v="0.1"/>
    <n v="269.661"/>
    <n v="57.78"/>
    <x v="1"/>
  </r>
  <r>
    <s v="MX-2013-110065"/>
    <x v="0"/>
    <x v="826"/>
    <d v="2021-02-08T00:00:00"/>
    <s v="Second Class"/>
    <x v="200"/>
    <s v="Randy Bradley"/>
    <x v="0"/>
    <x v="682"/>
    <s v="Santiago"/>
    <s v="Chile"/>
    <n v="-1"/>
    <x v="5"/>
    <s v="South"/>
    <s v="TEC-PH-10003102"/>
    <x v="0"/>
    <x v="2"/>
    <x v="191"/>
    <n v="333.66"/>
    <n v="3"/>
    <n v="0"/>
    <n v="13.320000000000002"/>
    <n v="57.762"/>
    <x v="0"/>
  </r>
  <r>
    <s v="IN-2012-14808"/>
    <x v="0"/>
    <x v="980"/>
    <d v="2020-08-18T00:00:00"/>
    <s v="Standard Class"/>
    <x v="387"/>
    <s v="Lynn Smith"/>
    <x v="0"/>
    <x v="69"/>
    <s v="Victoria"/>
    <s v="Australia"/>
    <n v="-1"/>
    <x v="1"/>
    <s v="Oceania"/>
    <s v="TEC-CO-10002057"/>
    <x v="0"/>
    <x v="3"/>
    <x v="484"/>
    <n v="427.67999999999995"/>
    <n v="2"/>
    <n v="0.1"/>
    <n v="37.980000000000004"/>
    <n v="57.76"/>
    <x v="2"/>
  </r>
  <r>
    <s v="ES-2014-4535588"/>
    <x v="1"/>
    <x v="308"/>
    <d v="2022-11-29T00:00:00"/>
    <s v="First Class"/>
    <x v="269"/>
    <s v="Maureen Gnade"/>
    <x v="0"/>
    <x v="813"/>
    <s v="Utrecht"/>
    <s v="Netherlands"/>
    <n v="-1"/>
    <x v="2"/>
    <s v="Central"/>
    <s v="OFF-ST-10004855"/>
    <x v="2"/>
    <x v="10"/>
    <x v="146"/>
    <n v="397.79999999999995"/>
    <n v="4"/>
    <n v="0.5"/>
    <n v="-175.07999999999998"/>
    <n v="57.75"/>
    <x v="2"/>
  </r>
  <r>
    <s v="US-2013-124163"/>
    <x v="0"/>
    <x v="966"/>
    <d v="2021-10-01T00:00:00"/>
    <s v="Standard Class"/>
    <x v="90"/>
    <s v="Steve Chapman"/>
    <x v="1"/>
    <x v="1882"/>
    <s v="Wisconsin"/>
    <s v="United States"/>
    <n v="54601"/>
    <x v="0"/>
    <s v="Central"/>
    <s v="TEC-AC-10001908"/>
    <x v="0"/>
    <x v="0"/>
    <x v="441"/>
    <n v="499.95"/>
    <n v="5"/>
    <n v="0"/>
    <n v="174.98249999999999"/>
    <n v="57.75"/>
    <x v="2"/>
  </r>
  <r>
    <s v="US-2011-163874"/>
    <x v="0"/>
    <x v="741"/>
    <d v="2019-01-12T00:00:00"/>
    <s v="First Class"/>
    <x v="480"/>
    <s v="Philip Fox"/>
    <x v="0"/>
    <x v="1256"/>
    <s v="México"/>
    <s v="Mexico"/>
    <n v="-1"/>
    <x v="5"/>
    <s v="North"/>
    <s v="FUR-BO-10002214"/>
    <x v="1"/>
    <x v="9"/>
    <x v="881"/>
    <n v="451.59999999999991"/>
    <n v="5"/>
    <n v="0.2"/>
    <n v="-107.29999999999998"/>
    <n v="57.746000000000002"/>
    <x v="1"/>
  </r>
  <r>
    <s v="ES-2011-2835499"/>
    <x v="1"/>
    <x v="829"/>
    <d v="2019-04-20T00:00:00"/>
    <s v="Second Class"/>
    <x v="592"/>
    <s v="Tom Stivers"/>
    <x v="1"/>
    <x v="808"/>
    <s v="Apulia"/>
    <s v="Italy"/>
    <n v="-1"/>
    <x v="2"/>
    <s v="South"/>
    <s v="TEC-AC-10003711"/>
    <x v="0"/>
    <x v="0"/>
    <x v="1411"/>
    <n v="311.76"/>
    <n v="12"/>
    <n v="0"/>
    <n v="12.24"/>
    <n v="57.74"/>
    <x v="0"/>
  </r>
  <r>
    <s v="ES-2013-5731775"/>
    <x v="0"/>
    <x v="297"/>
    <d v="2022-01-07T00:00:00"/>
    <s v="Standard Class"/>
    <x v="685"/>
    <s v="Gary Mitchum"/>
    <x v="2"/>
    <x v="1805"/>
    <s v="England"/>
    <s v="United Kingdom"/>
    <n v="-1"/>
    <x v="2"/>
    <s v="North"/>
    <s v="TEC-MA-10002264"/>
    <x v="0"/>
    <x v="8"/>
    <x v="414"/>
    <n v="799.83"/>
    <n v="3"/>
    <n v="0"/>
    <n v="167.94"/>
    <n v="57.73"/>
    <x v="3"/>
  </r>
  <r>
    <s v="ES-2012-2000885"/>
    <x v="0"/>
    <x v="398"/>
    <d v="2020-10-21T00:00:00"/>
    <s v="Standard Class"/>
    <x v="645"/>
    <s v="MaryBeth Skach"/>
    <x v="0"/>
    <x v="771"/>
    <s v="Tyrol"/>
    <s v="Austria"/>
    <n v="-1"/>
    <x v="2"/>
    <s v="Central"/>
    <s v="FUR-BO-10001039"/>
    <x v="1"/>
    <x v="9"/>
    <x v="320"/>
    <n v="821.5200000000001"/>
    <n v="2"/>
    <n v="0"/>
    <n v="353.21999999999997"/>
    <n v="57.73"/>
    <x v="1"/>
  </r>
  <r>
    <s v="CA-2011-129091"/>
    <x v="0"/>
    <x v="67"/>
    <d v="2019-11-27T00:00:00"/>
    <s v="Standard Class"/>
    <x v="341"/>
    <s v="Ruben Ausman"/>
    <x v="1"/>
    <x v="173"/>
    <s v="Georgia"/>
    <s v="United States"/>
    <n v="31907"/>
    <x v="0"/>
    <s v="South"/>
    <s v="OFF-AP-10002734"/>
    <x v="2"/>
    <x v="7"/>
    <x v="1412"/>
    <n v="675.12"/>
    <n v="3"/>
    <n v="0"/>
    <n v="290.30160000000001"/>
    <n v="57.72"/>
    <x v="2"/>
  </r>
  <r>
    <s v="CG-2012-6410"/>
    <x v="0"/>
    <x v="414"/>
    <d v="2020-06-29T00:00:00"/>
    <s v="Standard Class"/>
    <x v="938"/>
    <s v="Jim Mitchum"/>
    <x v="1"/>
    <x v="1883"/>
    <s v="South Kivu"/>
    <s v="Democratic Republic of the Congo"/>
    <n v="-1"/>
    <x v="3"/>
    <s v="Africa"/>
    <s v="OFF-BRE-10001107"/>
    <x v="2"/>
    <x v="7"/>
    <x v="32"/>
    <n v="561.54"/>
    <n v="1"/>
    <n v="0"/>
    <n v="101.07"/>
    <n v="57.72"/>
    <x v="1"/>
  </r>
  <r>
    <s v="MX-2011-158792"/>
    <x v="0"/>
    <x v="912"/>
    <d v="2019-07-24T00:00:00"/>
    <s v="First Class"/>
    <x v="874"/>
    <s v="Toby Ritter"/>
    <x v="0"/>
    <x v="941"/>
    <s v="São Paulo"/>
    <s v="Brazil"/>
    <n v="-1"/>
    <x v="5"/>
    <s v="South"/>
    <s v="TEC-AC-10001410"/>
    <x v="0"/>
    <x v="0"/>
    <x v="566"/>
    <n v="272.71999999999997"/>
    <n v="4"/>
    <n v="0"/>
    <n v="73.599999999999994"/>
    <n v="57.712000000000003"/>
    <x v="0"/>
  </r>
  <r>
    <s v="US-2013-123085"/>
    <x v="0"/>
    <x v="1211"/>
    <d v="2021-08-12T00:00:00"/>
    <s v="Second Class"/>
    <x v="851"/>
    <s v="Todd Boyes"/>
    <x v="1"/>
    <x v="1258"/>
    <s v="Choluteca"/>
    <s v="Honduras"/>
    <n v="-1"/>
    <x v="5"/>
    <s v="Central"/>
    <s v="TEC-PH-10002127"/>
    <x v="0"/>
    <x v="2"/>
    <x v="126"/>
    <n v="521.18399999999997"/>
    <n v="2"/>
    <n v="0.4"/>
    <n v="-321.416"/>
    <n v="57.686"/>
    <x v="1"/>
  </r>
  <r>
    <s v="US-2013-155642"/>
    <x v="0"/>
    <x v="409"/>
    <d v="2021-10-14T00:00:00"/>
    <s v="Same Day"/>
    <x v="537"/>
    <s v="Dianna Arnett"/>
    <x v="2"/>
    <x v="1884"/>
    <s v="Mendoza"/>
    <s v="Argentina"/>
    <n v="-1"/>
    <x v="5"/>
    <s v="South"/>
    <s v="FUR-BO-10002109"/>
    <x v="1"/>
    <x v="9"/>
    <x v="233"/>
    <n v="363.6"/>
    <n v="6"/>
    <n v="0.4"/>
    <n v="-78.839999999999989"/>
    <n v="57.680999999999997"/>
    <x v="2"/>
  </r>
  <r>
    <s v="ES-2013-4334154"/>
    <x v="0"/>
    <x v="140"/>
    <d v="2021-09-13T00:00:00"/>
    <s v="Standard Class"/>
    <x v="471"/>
    <s v="Matthew Clasen"/>
    <x v="1"/>
    <x v="991"/>
    <s v="Uusimaa"/>
    <s v="Finland"/>
    <n v="-1"/>
    <x v="2"/>
    <s v="North"/>
    <s v="FUR-BO-10004430"/>
    <x v="1"/>
    <x v="9"/>
    <x v="1082"/>
    <n v="341.46"/>
    <n v="2"/>
    <n v="0"/>
    <n v="30.72"/>
    <n v="57.66"/>
    <x v="2"/>
  </r>
  <r>
    <s v="IN-2013-22886"/>
    <x v="0"/>
    <x v="284"/>
    <d v="2021-11-25T00:00:00"/>
    <s v="Standard Class"/>
    <x v="1116"/>
    <s v="Barry Blumstein"/>
    <x v="1"/>
    <x v="1286"/>
    <s v="Negeri Sembilan"/>
    <s v="Malaysia"/>
    <n v="-1"/>
    <x v="1"/>
    <s v="Southeast Asia"/>
    <s v="FUR-FU-10001477"/>
    <x v="1"/>
    <x v="11"/>
    <x v="971"/>
    <n v="651.96"/>
    <n v="6"/>
    <n v="0"/>
    <n v="110.70000000000002"/>
    <n v="57.66"/>
    <x v="1"/>
  </r>
  <r>
    <s v="IR-2014-8140"/>
    <x v="0"/>
    <x v="348"/>
    <d v="2022-01-30T00:00:00"/>
    <s v="Same Day"/>
    <x v="584"/>
    <s v="Steven Cartwright"/>
    <x v="0"/>
    <x v="1885"/>
    <s v="Golestan"/>
    <s v="Iran"/>
    <n v="-1"/>
    <x v="4"/>
    <s v="EMEA"/>
    <s v="OFF-TEN-10000794"/>
    <x v="2"/>
    <x v="10"/>
    <x v="1382"/>
    <n v="644.76"/>
    <n v="12"/>
    <n v="0"/>
    <n v="77.039999999999992"/>
    <n v="57.66"/>
    <x v="1"/>
  </r>
  <r>
    <s v="US-2014-148894"/>
    <x v="0"/>
    <x v="8"/>
    <d v="2022-10-21T00:00:00"/>
    <s v="Standard Class"/>
    <x v="682"/>
    <s v="Liz Preis"/>
    <x v="0"/>
    <x v="774"/>
    <s v="Panama"/>
    <s v="Panama"/>
    <n v="-1"/>
    <x v="5"/>
    <s v="Central"/>
    <s v="FUR-BO-10003499"/>
    <x v="1"/>
    <x v="9"/>
    <x v="155"/>
    <n v="583.58399999999995"/>
    <n v="4"/>
    <n v="0.4"/>
    <n v="-330.73599999999999"/>
    <n v="57.653999999999996"/>
    <x v="1"/>
  </r>
  <r>
    <s v="IN-2011-51964"/>
    <x v="0"/>
    <x v="29"/>
    <d v="2019-12-29T00:00:00"/>
    <s v="First Class"/>
    <x v="112"/>
    <s v="Adrian Barton"/>
    <x v="0"/>
    <x v="189"/>
    <s v="Kerala"/>
    <s v="India"/>
    <n v="-1"/>
    <x v="1"/>
    <s v="Central Asia"/>
    <s v="FUR-FU-10000606"/>
    <x v="1"/>
    <x v="11"/>
    <x v="1413"/>
    <n v="195.71999999999997"/>
    <n v="4"/>
    <n v="0"/>
    <n v="74.28"/>
    <n v="57.65"/>
    <x v="0"/>
  </r>
  <r>
    <s v="CA-2013-160535"/>
    <x v="0"/>
    <x v="154"/>
    <d v="2021-12-01T00:00:00"/>
    <s v="Standard Class"/>
    <x v="1007"/>
    <s v="Barry Pond"/>
    <x v="1"/>
    <x v="1000"/>
    <s v="New Jersey"/>
    <s v="United States"/>
    <n v="7060"/>
    <x v="0"/>
    <s v="East"/>
    <s v="OFF-ST-10000689"/>
    <x v="2"/>
    <x v="10"/>
    <x v="1083"/>
    <n v="563.4"/>
    <n v="4"/>
    <n v="0"/>
    <n v="67.608000000000004"/>
    <n v="57.61"/>
    <x v="1"/>
  </r>
  <r>
    <s v="MX-2012-142258"/>
    <x v="0"/>
    <x v="87"/>
    <d v="2020-05-09T00:00:00"/>
    <s v="Second Class"/>
    <x v="59"/>
    <s v="Chuck Sachs"/>
    <x v="0"/>
    <x v="196"/>
    <s v="Managua"/>
    <s v="Nicaragua"/>
    <n v="-1"/>
    <x v="5"/>
    <s v="Central"/>
    <s v="TEC-CO-10000887"/>
    <x v="0"/>
    <x v="3"/>
    <x v="689"/>
    <n v="350.85687999999999"/>
    <n v="2"/>
    <n v="2E-3"/>
    <n v="20.37688"/>
    <n v="57.582000000000008"/>
    <x v="2"/>
  </r>
  <r>
    <s v="MX-2011-118983"/>
    <x v="0"/>
    <x v="169"/>
    <d v="2019-08-17T00:00:00"/>
    <s v="First Class"/>
    <x v="148"/>
    <s v="Alan Dominguez"/>
    <x v="2"/>
    <x v="1038"/>
    <s v="Amazonas"/>
    <s v="Brazil"/>
    <n v="-1"/>
    <x v="5"/>
    <s v="South"/>
    <s v="FUR-CH-10000788"/>
    <x v="1"/>
    <x v="1"/>
    <x v="1273"/>
    <n v="266.22000000000003"/>
    <n v="3"/>
    <n v="0"/>
    <n v="5.28"/>
    <n v="57.571000000000005"/>
    <x v="2"/>
  </r>
  <r>
    <s v="CA-2013-118689"/>
    <x v="0"/>
    <x v="277"/>
    <d v="2021-10-10T00:00:00"/>
    <s v="Standard Class"/>
    <x v="273"/>
    <s v="Tamara Chand"/>
    <x v="1"/>
    <x v="240"/>
    <s v="Indiana"/>
    <s v="United States"/>
    <n v="47905"/>
    <x v="0"/>
    <s v="Central"/>
    <s v="OFF-BI-10004600"/>
    <x v="2"/>
    <x v="5"/>
    <x v="605"/>
    <n v="735.98"/>
    <n v="2"/>
    <n v="0"/>
    <n v="331.19099999999997"/>
    <n v="57.57"/>
    <x v="1"/>
  </r>
  <r>
    <s v="CA-2011-153927"/>
    <x v="0"/>
    <x v="631"/>
    <d v="2019-08-13T00:00:00"/>
    <s v="First Class"/>
    <x v="670"/>
    <s v="Lauren Leatherbury"/>
    <x v="0"/>
    <x v="1886"/>
    <s v="Georgia"/>
    <s v="United States"/>
    <n v="30188"/>
    <x v="0"/>
    <s v="South"/>
    <s v="TEC-AC-10000023"/>
    <x v="0"/>
    <x v="0"/>
    <x v="1414"/>
    <n v="272.61"/>
    <n v="13"/>
    <n v="0"/>
    <n v="98.139599999999987"/>
    <n v="57.56"/>
    <x v="0"/>
  </r>
  <r>
    <s v="IN-2013-36697"/>
    <x v="0"/>
    <x v="860"/>
    <d v="2021-09-19T00:00:00"/>
    <s v="Second Class"/>
    <x v="800"/>
    <s v="Rick Bensley"/>
    <x v="2"/>
    <x v="762"/>
    <s v="Tasmania"/>
    <s v="Australia"/>
    <n v="-1"/>
    <x v="1"/>
    <s v="Oceania"/>
    <s v="TEC-PH-10002570"/>
    <x v="0"/>
    <x v="2"/>
    <x v="1415"/>
    <n v="268.16399999999999"/>
    <n v="4"/>
    <n v="0.1"/>
    <n v="17.844000000000001"/>
    <n v="57.55"/>
    <x v="2"/>
  </r>
  <r>
    <s v="ES-2012-5776825"/>
    <x v="0"/>
    <x v="125"/>
    <d v="2020-06-18T00:00:00"/>
    <s v="Standard Class"/>
    <x v="154"/>
    <s v="Tom Ashbrook"/>
    <x v="2"/>
    <x v="747"/>
    <s v="North Rhine-Westphalia"/>
    <s v="Germany"/>
    <n v="-1"/>
    <x v="2"/>
    <s v="Central"/>
    <s v="TEC-PH-10002079"/>
    <x v="0"/>
    <x v="2"/>
    <x v="565"/>
    <n v="558.17999999999995"/>
    <n v="7"/>
    <n v="0"/>
    <n v="184.17"/>
    <n v="57.54"/>
    <x v="2"/>
  </r>
  <r>
    <s v="ID-2011-17370"/>
    <x v="0"/>
    <x v="112"/>
    <d v="2019-12-17T00:00:00"/>
    <s v="First Class"/>
    <x v="50"/>
    <s v="Lena Creighton"/>
    <x v="0"/>
    <x v="850"/>
    <s v="Sumatera Barat"/>
    <s v="Indonesia"/>
    <n v="-1"/>
    <x v="1"/>
    <s v="Southeast Asia"/>
    <s v="TEC-AC-10000866"/>
    <x v="0"/>
    <x v="0"/>
    <x v="115"/>
    <n v="679.88400000000013"/>
    <n v="5"/>
    <n v="0.47000000000000003"/>
    <n v="-384.96600000000018"/>
    <n v="57.54"/>
    <x v="2"/>
  </r>
  <r>
    <s v="MX-2014-126249"/>
    <x v="0"/>
    <x v="418"/>
    <d v="2022-11-21T00:00:00"/>
    <s v="Standard Class"/>
    <x v="617"/>
    <s v="Shaun Chance"/>
    <x v="1"/>
    <x v="24"/>
    <s v="Chihuahua"/>
    <s v="Mexico"/>
    <n v="-1"/>
    <x v="5"/>
    <s v="North"/>
    <s v="FUR-TA-10002088"/>
    <x v="1"/>
    <x v="4"/>
    <x v="762"/>
    <n v="971.80799999999977"/>
    <n v="6"/>
    <n v="0.2"/>
    <n v="72.768000000000072"/>
    <n v="57.511000000000003"/>
    <x v="1"/>
  </r>
  <r>
    <s v="ES-2013-2028016"/>
    <x v="0"/>
    <x v="98"/>
    <d v="2021-04-28T00:00:00"/>
    <s v="First Class"/>
    <x v="287"/>
    <s v="Art Foster"/>
    <x v="0"/>
    <x v="1887"/>
    <s v="Lombardy"/>
    <s v="Italy"/>
    <n v="-1"/>
    <x v="2"/>
    <s v="South"/>
    <s v="OFF-ST-10003641"/>
    <x v="2"/>
    <x v="10"/>
    <x v="964"/>
    <n v="203.25599999999997"/>
    <n v="6"/>
    <n v="0.4"/>
    <n v="-50.904000000000011"/>
    <n v="57.51"/>
    <x v="2"/>
  </r>
  <r>
    <s v="IN-2012-15039"/>
    <x v="0"/>
    <x v="1090"/>
    <d v="2020-02-10T00:00:00"/>
    <s v="First Class"/>
    <x v="707"/>
    <s v="Chuck Clark"/>
    <x v="2"/>
    <x v="2"/>
    <s v="Queensland"/>
    <s v="Australia"/>
    <n v="-1"/>
    <x v="1"/>
    <s v="Oceania"/>
    <s v="TEC-PH-10003613"/>
    <x v="0"/>
    <x v="2"/>
    <x v="670"/>
    <n v="492.26400000000007"/>
    <n v="4"/>
    <n v="0.1"/>
    <n v="54.623999999999988"/>
    <n v="57.5"/>
    <x v="0"/>
  </r>
  <r>
    <s v="ES-2014-2364837"/>
    <x v="0"/>
    <x v="301"/>
    <d v="2022-12-27T00:00:00"/>
    <s v="First Class"/>
    <x v="465"/>
    <s v="Cari MacIntyre"/>
    <x v="1"/>
    <x v="1146"/>
    <s v="Hovedstaden"/>
    <s v="Denmark"/>
    <n v="-1"/>
    <x v="2"/>
    <s v="North"/>
    <s v="OFF-AP-10003618"/>
    <x v="2"/>
    <x v="7"/>
    <x v="464"/>
    <n v="527.01"/>
    <n v="2"/>
    <n v="0.5"/>
    <n v="-189.75"/>
    <n v="57.49"/>
    <x v="2"/>
  </r>
  <r>
    <s v="ES-2013-3571687"/>
    <x v="0"/>
    <x v="818"/>
    <d v="2021-07-28T00:00:00"/>
    <s v="Standard Class"/>
    <x v="430"/>
    <s v="Becky Castell"/>
    <x v="2"/>
    <x v="1096"/>
    <s v="Hainaut"/>
    <s v="Belgium"/>
    <n v="-1"/>
    <x v="2"/>
    <s v="Central"/>
    <s v="OFF-ST-10000624"/>
    <x v="2"/>
    <x v="10"/>
    <x v="238"/>
    <n v="641.85"/>
    <n v="5"/>
    <n v="0"/>
    <n v="275.85000000000002"/>
    <n v="57.49"/>
    <x v="1"/>
  </r>
  <r>
    <s v="CA-2013-149797"/>
    <x v="0"/>
    <x v="860"/>
    <d v="2021-09-21T00:00:00"/>
    <s v="Standard Class"/>
    <x v="373"/>
    <s v="Adam Hart"/>
    <x v="1"/>
    <x v="0"/>
    <s v="New York"/>
    <s v="United States"/>
    <n v="10011"/>
    <x v="0"/>
    <s v="East"/>
    <s v="OFF-BI-10003650"/>
    <x v="2"/>
    <x v="5"/>
    <x v="542"/>
    <n v="841.5680000000001"/>
    <n v="2"/>
    <n v="0.2"/>
    <n v="294.54879999999991"/>
    <n v="57.49"/>
    <x v="1"/>
  </r>
  <r>
    <s v="ES-2012-3374683"/>
    <x v="0"/>
    <x v="1106"/>
    <d v="2020-04-30T00:00:00"/>
    <s v="Standard Class"/>
    <x v="632"/>
    <s v="Julia West"/>
    <x v="0"/>
    <x v="156"/>
    <s v="North Rhine-Westphalia"/>
    <s v="Germany"/>
    <n v="-1"/>
    <x v="2"/>
    <s v="Central"/>
    <s v="OFF-ST-10001547"/>
    <x v="2"/>
    <x v="10"/>
    <x v="449"/>
    <n v="1145.3400000000001"/>
    <n v="6"/>
    <n v="0.1"/>
    <n v="356.22"/>
    <n v="57.48"/>
    <x v="1"/>
  </r>
  <r>
    <s v="ES-2013-5929247"/>
    <x v="0"/>
    <x v="201"/>
    <d v="2021-12-08T00:00:00"/>
    <s v="Standard Class"/>
    <x v="490"/>
    <s v="Matt Collins"/>
    <x v="0"/>
    <x v="1888"/>
    <s v="Baden-Württemberg"/>
    <s v="Germany"/>
    <n v="-1"/>
    <x v="2"/>
    <s v="Central"/>
    <s v="FUR-FU-10000368"/>
    <x v="1"/>
    <x v="11"/>
    <x v="952"/>
    <n v="963.63000000000022"/>
    <n v="9"/>
    <n v="0"/>
    <n v="395.01"/>
    <n v="57.45"/>
    <x v="1"/>
  </r>
  <r>
    <s v="IT-2013-5691714"/>
    <x v="0"/>
    <x v="496"/>
    <d v="2021-01-13T00:00:00"/>
    <s v="Standard Class"/>
    <x v="463"/>
    <s v="David Philippe"/>
    <x v="0"/>
    <x v="819"/>
    <s v="England"/>
    <s v="United Kingdom"/>
    <n v="-1"/>
    <x v="2"/>
    <s v="North"/>
    <s v="FUR-BO-10000596"/>
    <x v="1"/>
    <x v="9"/>
    <x v="307"/>
    <n v="657.76499999999999"/>
    <n v="3"/>
    <n v="0.5"/>
    <n v="-65.834999999999923"/>
    <n v="57.43"/>
    <x v="1"/>
  </r>
  <r>
    <s v="IN-2013-36130"/>
    <x v="0"/>
    <x v="971"/>
    <d v="2021-11-12T00:00:00"/>
    <s v="Standard Class"/>
    <x v="651"/>
    <s v="Justin MacKendrick"/>
    <x v="0"/>
    <x v="141"/>
    <s v="Beijing"/>
    <s v="China"/>
    <n v="-1"/>
    <x v="1"/>
    <s v="North Asia"/>
    <s v="TEC-CO-10000663"/>
    <x v="0"/>
    <x v="3"/>
    <x v="618"/>
    <n v="894.42"/>
    <n v="3"/>
    <n v="0"/>
    <n v="62.550000000000004"/>
    <n v="57.43"/>
    <x v="1"/>
  </r>
  <r>
    <s v="ID-2012-16257"/>
    <x v="1"/>
    <x v="944"/>
    <d v="2020-08-25T00:00:00"/>
    <s v="Standard Class"/>
    <x v="176"/>
    <s v="Nathan Mautz"/>
    <x v="2"/>
    <x v="113"/>
    <s v="Bangkok"/>
    <s v="Thailand"/>
    <n v="-1"/>
    <x v="1"/>
    <s v="Southeast Asia"/>
    <s v="TEC-CO-10004998"/>
    <x v="0"/>
    <x v="3"/>
    <x v="794"/>
    <n v="439.31159999999994"/>
    <n v="4"/>
    <n v="0.37"/>
    <n v="34.79159999999996"/>
    <n v="57.39"/>
    <x v="3"/>
  </r>
  <r>
    <s v="IN-2013-66265"/>
    <x v="0"/>
    <x v="14"/>
    <d v="2021-06-06T00:00:00"/>
    <s v="Same Day"/>
    <x v="388"/>
    <s v="Sarah Foster"/>
    <x v="0"/>
    <x v="84"/>
    <s v="New South Wales"/>
    <s v="Australia"/>
    <n v="-1"/>
    <x v="1"/>
    <s v="Oceania"/>
    <s v="FUR-CH-10002749"/>
    <x v="1"/>
    <x v="1"/>
    <x v="1149"/>
    <n v="361.55700000000002"/>
    <n v="7"/>
    <n v="0.1"/>
    <n v="28.076999999999998"/>
    <n v="57.39"/>
    <x v="1"/>
  </r>
  <r>
    <s v="SA-2013-8010"/>
    <x v="0"/>
    <x v="61"/>
    <d v="2021-12-06T00:00:00"/>
    <s v="Standard Class"/>
    <x v="1228"/>
    <s v="Sean Braxton"/>
    <x v="1"/>
    <x v="1479"/>
    <s v="Al Madinah"/>
    <s v="Saudi Arabia"/>
    <n v="-1"/>
    <x v="4"/>
    <s v="EMEA"/>
    <s v="OFF-CUI-10003993"/>
    <x v="2"/>
    <x v="7"/>
    <x v="280"/>
    <n v="556.91999999999996"/>
    <n v="2"/>
    <n v="0"/>
    <n v="150.35999999999999"/>
    <n v="57.39"/>
    <x v="1"/>
  </r>
  <r>
    <s v="MX-2013-117450"/>
    <x v="0"/>
    <x v="1246"/>
    <d v="2021-05-15T00:00:00"/>
    <s v="Second Class"/>
    <x v="351"/>
    <s v="Brooke Gillingham"/>
    <x v="1"/>
    <x v="410"/>
    <s v="Federal District"/>
    <s v="Brazil"/>
    <n v="-1"/>
    <x v="5"/>
    <s v="South"/>
    <s v="TEC-AC-10001047"/>
    <x v="0"/>
    <x v="0"/>
    <x v="629"/>
    <n v="169.44"/>
    <n v="1"/>
    <n v="0"/>
    <n v="84.72"/>
    <n v="57.380999999999993"/>
    <x v="0"/>
  </r>
  <r>
    <s v="ES-2013-5114628"/>
    <x v="0"/>
    <x v="461"/>
    <d v="2021-05-16T00:00:00"/>
    <s v="Second Class"/>
    <x v="465"/>
    <s v="Cari MacIntyre"/>
    <x v="1"/>
    <x v="405"/>
    <s v="Upper Normandy"/>
    <s v="France"/>
    <n v="-1"/>
    <x v="2"/>
    <s v="Central"/>
    <s v="FUR-CH-10001726"/>
    <x v="1"/>
    <x v="1"/>
    <x v="572"/>
    <n v="508.67999999999995"/>
    <n v="6"/>
    <n v="0.1"/>
    <n v="214.74"/>
    <n v="57.37"/>
    <x v="2"/>
  </r>
  <r>
    <s v="IN-2014-66062"/>
    <x v="1"/>
    <x v="217"/>
    <d v="2022-02-01T00:00:00"/>
    <s v="Standard Class"/>
    <x v="327"/>
    <s v="Roger Barcio"/>
    <x v="2"/>
    <x v="1700"/>
    <s v="Guangdong"/>
    <s v="China"/>
    <n v="-1"/>
    <x v="1"/>
    <s v="North Asia"/>
    <s v="FUR-CH-10002626"/>
    <x v="1"/>
    <x v="1"/>
    <x v="842"/>
    <n v="335.64"/>
    <n v="4"/>
    <n v="0"/>
    <n v="164.39999999999998"/>
    <n v="57.37"/>
    <x v="2"/>
  </r>
  <r>
    <s v="ES-2014-3130547"/>
    <x v="0"/>
    <x v="266"/>
    <d v="2022-04-24T00:00:00"/>
    <s v="First Class"/>
    <x v="547"/>
    <s v="Jay Kimmel"/>
    <x v="0"/>
    <x v="1665"/>
    <s v="Ile-de-France"/>
    <s v="France"/>
    <n v="-1"/>
    <x v="2"/>
    <s v="Central"/>
    <s v="TEC-CO-10001628"/>
    <x v="0"/>
    <x v="3"/>
    <x v="691"/>
    <n v="203.38800000000003"/>
    <n v="2"/>
    <n v="0.15"/>
    <n v="83.748000000000019"/>
    <n v="57.36"/>
    <x v="0"/>
  </r>
  <r>
    <s v="ES-2013-5079814"/>
    <x v="0"/>
    <x v="185"/>
    <d v="2021-09-24T00:00:00"/>
    <s v="Second Class"/>
    <x v="685"/>
    <s v="Gary Mitchum"/>
    <x v="2"/>
    <x v="1889"/>
    <s v="Alsace"/>
    <s v="France"/>
    <n v="-1"/>
    <x v="2"/>
    <s v="Central"/>
    <s v="TEC-PH-10000956"/>
    <x v="0"/>
    <x v="2"/>
    <x v="1317"/>
    <n v="330.93900000000002"/>
    <n v="3"/>
    <n v="0.15"/>
    <n v="27.189000000000007"/>
    <n v="57.36"/>
    <x v="2"/>
  </r>
  <r>
    <s v="MX-2013-108252"/>
    <x v="0"/>
    <x v="537"/>
    <d v="2021-06-09T00:00:00"/>
    <s v="Standard Class"/>
    <x v="315"/>
    <s v="Justin Deggeller"/>
    <x v="1"/>
    <x v="557"/>
    <s v="Coahuila"/>
    <s v="Mexico"/>
    <n v="-1"/>
    <x v="5"/>
    <s v="North"/>
    <s v="OFF-AP-10003538"/>
    <x v="2"/>
    <x v="7"/>
    <x v="919"/>
    <n v="944.2"/>
    <n v="5"/>
    <n v="0"/>
    <n v="217.1"/>
    <n v="57.341999999999999"/>
    <x v="1"/>
  </r>
  <r>
    <s v="ID-2014-83842"/>
    <x v="0"/>
    <x v="516"/>
    <d v="2022-11-09T00:00:00"/>
    <s v="Second Class"/>
    <x v="516"/>
    <s v="Edward Nazzal"/>
    <x v="0"/>
    <x v="568"/>
    <s v="Queensland"/>
    <s v="Australia"/>
    <n v="-1"/>
    <x v="1"/>
    <s v="Oceania"/>
    <s v="TEC-CO-10002812"/>
    <x v="0"/>
    <x v="3"/>
    <x v="596"/>
    <n v="356.61599999999999"/>
    <n v="4"/>
    <n v="0.4"/>
    <n v="-124.82400000000003"/>
    <n v="57.34"/>
    <x v="2"/>
  </r>
  <r>
    <s v="US-2014-107524"/>
    <x v="1"/>
    <x v="199"/>
    <d v="2022-10-12T00:00:00"/>
    <s v="Standard Class"/>
    <x v="564"/>
    <s v="Ralph Kennedy"/>
    <x v="0"/>
    <x v="1629"/>
    <s v="Santiago"/>
    <s v="Dominican Republic"/>
    <n v="-1"/>
    <x v="5"/>
    <s v="Caribbean"/>
    <s v="FUR-TA-10000519"/>
    <x v="1"/>
    <x v="4"/>
    <x v="649"/>
    <n v="692.3280000000002"/>
    <n v="7"/>
    <n v="0.7"/>
    <n v="-1315.5519999999999"/>
    <n v="57.333000000000006"/>
    <x v="1"/>
  </r>
  <r>
    <s v="MX-2014-159667"/>
    <x v="0"/>
    <x v="723"/>
    <d v="2022-11-30T00:00:00"/>
    <s v="Standard Class"/>
    <x v="194"/>
    <s v="Christy Brittain"/>
    <x v="0"/>
    <x v="774"/>
    <s v="Panama"/>
    <s v="Panama"/>
    <n v="-1"/>
    <x v="5"/>
    <s v="Central"/>
    <s v="TEC-CO-10000534"/>
    <x v="0"/>
    <x v="3"/>
    <x v="484"/>
    <n v="672.10415999999987"/>
    <n v="7"/>
    <n v="0.40200000000000002"/>
    <n v="-429.41583999999995"/>
    <n v="57.325000000000003"/>
    <x v="1"/>
  </r>
  <r>
    <s v="ES-2014-5119760"/>
    <x v="0"/>
    <x v="1182"/>
    <d v="2022-07-31T00:00:00"/>
    <s v="First Class"/>
    <x v="171"/>
    <s v="Alex Grayson"/>
    <x v="0"/>
    <x v="631"/>
    <s v="Baden-Württemberg"/>
    <s v="Germany"/>
    <n v="-1"/>
    <x v="2"/>
    <s v="Central"/>
    <s v="OFF-SU-10000906"/>
    <x v="2"/>
    <x v="6"/>
    <x v="851"/>
    <n v="190.56"/>
    <n v="4"/>
    <n v="0"/>
    <n v="93.36"/>
    <n v="57.32"/>
    <x v="0"/>
  </r>
  <r>
    <s v="IN-2012-32441"/>
    <x v="0"/>
    <x v="1247"/>
    <d v="2020-12-31T00:00:00"/>
    <s v="Second Class"/>
    <x v="750"/>
    <s v="Alan Barnes"/>
    <x v="0"/>
    <x v="84"/>
    <s v="New South Wales"/>
    <s v="Australia"/>
    <n v="-1"/>
    <x v="1"/>
    <s v="Oceania"/>
    <s v="TEC-AC-10001995"/>
    <x v="0"/>
    <x v="0"/>
    <x v="610"/>
    <n v="891.10800000000017"/>
    <n v="4"/>
    <n v="0.1"/>
    <n v="257.38799999999998"/>
    <n v="57.32"/>
    <x v="2"/>
  </r>
  <r>
    <s v="CA-2011-164973"/>
    <x v="0"/>
    <x v="424"/>
    <d v="2019-11-09T00:00:00"/>
    <s v="Standard Class"/>
    <x v="176"/>
    <s v="Nathan Mautz"/>
    <x v="2"/>
    <x v="0"/>
    <s v="New York"/>
    <s v="United States"/>
    <n v="10024"/>
    <x v="0"/>
    <s v="East"/>
    <s v="TEC-PH-10004093"/>
    <x v="0"/>
    <x v="2"/>
    <x v="1416"/>
    <n v="275.94"/>
    <n v="6"/>
    <n v="0"/>
    <n v="80.022599999999997"/>
    <n v="57.31"/>
    <x v="2"/>
  </r>
  <r>
    <s v="NI-2012-6180"/>
    <x v="0"/>
    <x v="271"/>
    <d v="2020-08-26T00:00:00"/>
    <s v="Second Class"/>
    <x v="1169"/>
    <s v="John Dryer"/>
    <x v="0"/>
    <x v="1890"/>
    <s v="Plateau"/>
    <s v="Nigeria"/>
    <n v="-1"/>
    <x v="3"/>
    <s v="Africa"/>
    <s v="FUR-DAN-10003065"/>
    <x v="1"/>
    <x v="9"/>
    <x v="273"/>
    <n v="217.44000000000003"/>
    <n v="2"/>
    <n v="0.7"/>
    <n v="-427.67999999999995"/>
    <n v="57.31"/>
    <x v="0"/>
  </r>
  <r>
    <s v="IN-2011-30733"/>
    <x v="0"/>
    <x v="1248"/>
    <d v="2019-02-03T00:00:00"/>
    <s v="Second Class"/>
    <x v="38"/>
    <s v="Patrick O'Donnell"/>
    <x v="0"/>
    <x v="55"/>
    <s v="Dhaka"/>
    <s v="Bangladesh"/>
    <n v="-1"/>
    <x v="1"/>
    <s v="Central Asia"/>
    <s v="TEC-CO-10002316"/>
    <x v="0"/>
    <x v="3"/>
    <x v="765"/>
    <n v="285.78000000000003"/>
    <n v="2"/>
    <n v="0"/>
    <n v="71.400000000000006"/>
    <n v="57.3"/>
    <x v="0"/>
  </r>
  <r>
    <s v="ML-2013-2850"/>
    <x v="0"/>
    <x v="104"/>
    <d v="2021-04-22T00:00:00"/>
    <s v="Second Class"/>
    <x v="910"/>
    <s v="Chris Cortes"/>
    <x v="0"/>
    <x v="888"/>
    <s v="Bamako"/>
    <s v="Mali"/>
    <n v="-1"/>
    <x v="3"/>
    <s v="Africa"/>
    <s v="TEC-EPS-10003962"/>
    <x v="0"/>
    <x v="8"/>
    <x v="439"/>
    <n v="680.28000000000009"/>
    <n v="4"/>
    <n v="0"/>
    <n v="231.24"/>
    <n v="57.3"/>
    <x v="1"/>
  </r>
  <r>
    <s v="IN-2011-86278"/>
    <x v="1"/>
    <x v="223"/>
    <d v="2019-10-11T00:00:00"/>
    <s v="Standard Class"/>
    <x v="218"/>
    <s v="Nicole Hansen"/>
    <x v="1"/>
    <x v="191"/>
    <s v="Wellington"/>
    <s v="New Zealand"/>
    <n v="-1"/>
    <x v="1"/>
    <s v="Oceania"/>
    <s v="TEC-CO-10002696"/>
    <x v="0"/>
    <x v="3"/>
    <x v="541"/>
    <n v="582.84"/>
    <n v="4"/>
    <n v="0"/>
    <n v="262.20000000000005"/>
    <n v="57.29"/>
    <x v="2"/>
  </r>
  <r>
    <s v="ID-2011-61988"/>
    <x v="0"/>
    <x v="493"/>
    <d v="2019-10-20T00:00:00"/>
    <s v="First Class"/>
    <x v="343"/>
    <s v="Justin Ellison"/>
    <x v="1"/>
    <x v="104"/>
    <s v="South Australia"/>
    <s v="Australia"/>
    <n v="-1"/>
    <x v="1"/>
    <s v="Oceania"/>
    <s v="FUR-CH-10000432"/>
    <x v="1"/>
    <x v="1"/>
    <x v="742"/>
    <n v="493.04700000000003"/>
    <n v="3"/>
    <n v="0.1"/>
    <n v="-21.933000000000014"/>
    <n v="57.26"/>
    <x v="2"/>
  </r>
  <r>
    <s v="ES-2014-4675868"/>
    <x v="0"/>
    <x v="533"/>
    <d v="2023-01-02T00:00:00"/>
    <s v="First Class"/>
    <x v="270"/>
    <s v="Harry Marie"/>
    <x v="1"/>
    <x v="479"/>
    <s v="Basel-Stadt"/>
    <s v="Switzerland"/>
    <n v="-1"/>
    <x v="2"/>
    <s v="Central"/>
    <s v="OFF-AR-10000475"/>
    <x v="2"/>
    <x v="12"/>
    <x v="1165"/>
    <n v="151.56"/>
    <n v="3"/>
    <n v="0"/>
    <n v="43.92"/>
    <n v="57.25"/>
    <x v="0"/>
  </r>
  <r>
    <s v="IN-2013-15340"/>
    <x v="0"/>
    <x v="910"/>
    <d v="2021-11-18T00:00:00"/>
    <s v="First Class"/>
    <x v="890"/>
    <s v="Tracy Collins"/>
    <x v="2"/>
    <x v="223"/>
    <s v="Shanghai"/>
    <s v="China"/>
    <n v="-1"/>
    <x v="1"/>
    <s v="North Asia"/>
    <s v="FUR-BO-10001192"/>
    <x v="1"/>
    <x v="9"/>
    <x v="156"/>
    <n v="366.84000000000003"/>
    <n v="1"/>
    <n v="0"/>
    <n v="157.74"/>
    <n v="57.23"/>
    <x v="2"/>
  </r>
  <r>
    <s v="ID-2012-24825"/>
    <x v="0"/>
    <x v="82"/>
    <d v="2020-06-17T00:00:00"/>
    <s v="Standard Class"/>
    <x v="344"/>
    <s v="Juliana Krohn"/>
    <x v="0"/>
    <x v="113"/>
    <s v="Bangkok"/>
    <s v="Thailand"/>
    <n v="-1"/>
    <x v="1"/>
    <s v="Southeast Asia"/>
    <s v="TEC-CO-10000427"/>
    <x v="0"/>
    <x v="3"/>
    <x v="673"/>
    <n v="379.73879999999997"/>
    <n v="2"/>
    <n v="0.37"/>
    <n v="-36.18119999999999"/>
    <n v="57.21"/>
    <x v="2"/>
  </r>
  <r>
    <s v="HU-2014-6130"/>
    <x v="0"/>
    <x v="585"/>
    <d v="2022-09-09T00:00:00"/>
    <s v="Standard Class"/>
    <x v="693"/>
    <s v="Jeremy Pistek"/>
    <x v="0"/>
    <x v="993"/>
    <s v="Budapest"/>
    <s v="Hungary"/>
    <n v="-1"/>
    <x v="4"/>
    <s v="EMEA"/>
    <s v="TEC-HP -10003894"/>
    <x v="0"/>
    <x v="3"/>
    <x v="186"/>
    <n v="720.42000000000007"/>
    <n v="2"/>
    <n v="0"/>
    <n v="43.2"/>
    <n v="57.21"/>
    <x v="1"/>
  </r>
  <r>
    <s v="CA-2013-161816"/>
    <x v="0"/>
    <x v="366"/>
    <d v="2021-05-02T00:00:00"/>
    <s v="First Class"/>
    <x v="175"/>
    <s v="Nona Balk"/>
    <x v="1"/>
    <x v="794"/>
    <s v="Texas"/>
    <s v="United States"/>
    <n v="75217"/>
    <x v="0"/>
    <s v="Central"/>
    <s v="TEC-PH-10003012"/>
    <x v="0"/>
    <x v="2"/>
    <x v="959"/>
    <n v="369.57600000000002"/>
    <n v="3"/>
    <n v="0.2"/>
    <n v="41.577299999999951"/>
    <n v="57.2"/>
    <x v="1"/>
  </r>
  <r>
    <s v="ES-2012-1191762"/>
    <x v="0"/>
    <x v="70"/>
    <d v="2020-09-27T00:00:00"/>
    <s v="Standard Class"/>
    <x v="589"/>
    <s v="Sonia Cooley"/>
    <x v="0"/>
    <x v="1743"/>
    <s v="Ile-de-France"/>
    <s v="France"/>
    <n v="-1"/>
    <x v="2"/>
    <s v="Central"/>
    <s v="FUR-CH-10004255"/>
    <x v="1"/>
    <x v="1"/>
    <x v="282"/>
    <n v="830.57399999999996"/>
    <n v="2"/>
    <n v="0.1"/>
    <n v="-83.105999999999995"/>
    <n v="57.18"/>
    <x v="1"/>
  </r>
  <r>
    <s v="MX-2014-167108"/>
    <x v="0"/>
    <x v="315"/>
    <d v="2022-08-08T00:00:00"/>
    <s v="Second Class"/>
    <x v="168"/>
    <s v="Jamie Frazer"/>
    <x v="0"/>
    <x v="1891"/>
    <s v="Magallanes y Antártica Chilena"/>
    <s v="Chile"/>
    <n v="-1"/>
    <x v="5"/>
    <s v="South"/>
    <s v="TEC-PH-10002871"/>
    <x v="0"/>
    <x v="2"/>
    <x v="878"/>
    <n v="577.9"/>
    <n v="5"/>
    <n v="0"/>
    <n v="167.5"/>
    <n v="57.177"/>
    <x v="2"/>
  </r>
  <r>
    <s v="MX-2012-101854"/>
    <x v="1"/>
    <x v="568"/>
    <d v="2020-10-09T00:00:00"/>
    <s v="Standard Class"/>
    <x v="774"/>
    <s v="Bradley Nguyen"/>
    <x v="0"/>
    <x v="316"/>
    <s v="Santiago de Cuba"/>
    <s v="Cuba"/>
    <n v="-1"/>
    <x v="5"/>
    <s v="Caribbean"/>
    <s v="FUR-TA-10004840"/>
    <x v="1"/>
    <x v="4"/>
    <x v="170"/>
    <n v="1847.3399999999997"/>
    <n v="3"/>
    <n v="0"/>
    <n v="406.38"/>
    <n v="57.171000000000006"/>
    <x v="1"/>
  </r>
  <r>
    <s v="IT-2014-2181834"/>
    <x v="0"/>
    <x v="916"/>
    <d v="2022-03-14T00:00:00"/>
    <s v="First Class"/>
    <x v="586"/>
    <s v="Mike Gockenbach"/>
    <x v="0"/>
    <x v="1892"/>
    <s v="Galway"/>
    <s v="Ireland"/>
    <n v="-1"/>
    <x v="2"/>
    <s v="North"/>
    <s v="FUR-CH-10000133"/>
    <x v="1"/>
    <x v="1"/>
    <x v="363"/>
    <n v="238.65000000000003"/>
    <n v="5"/>
    <n v="0.5"/>
    <n v="-162.30000000000004"/>
    <n v="57.17"/>
    <x v="2"/>
  </r>
  <r>
    <s v="ID-2013-79432"/>
    <x v="0"/>
    <x v="113"/>
    <d v="2021-12-14T00:00:00"/>
    <s v="Second Class"/>
    <x v="22"/>
    <s v="Jason Klamczynski"/>
    <x v="1"/>
    <x v="104"/>
    <s v="South Australia"/>
    <s v="Australia"/>
    <n v="-1"/>
    <x v="1"/>
    <s v="Oceania"/>
    <s v="FUR-FU-10001477"/>
    <x v="1"/>
    <x v="11"/>
    <x v="1417"/>
    <n v="158.76000000000002"/>
    <n v="7"/>
    <n v="0.1"/>
    <n v="20.999999999999996"/>
    <n v="57.12"/>
    <x v="0"/>
  </r>
  <r>
    <s v="CA-2014-120376"/>
    <x v="0"/>
    <x v="86"/>
    <d v="2022-12-26T00:00:00"/>
    <s v="First Class"/>
    <x v="206"/>
    <s v="Theone Pippenger"/>
    <x v="0"/>
    <x v="105"/>
    <s v="Michigan"/>
    <s v="United States"/>
    <n v="48227"/>
    <x v="0"/>
    <s v="Central"/>
    <s v="FUR-TA-10004534"/>
    <x v="1"/>
    <x v="4"/>
    <x v="645"/>
    <n v="411.8"/>
    <n v="2"/>
    <n v="0"/>
    <n v="70.005999999999972"/>
    <n v="57.12"/>
    <x v="2"/>
  </r>
  <r>
    <s v="CA-2014-121853"/>
    <x v="1"/>
    <x v="528"/>
    <d v="2022-09-30T00:00:00"/>
    <s v="Standard Class"/>
    <x v="748"/>
    <s v="Duane Benoit"/>
    <x v="0"/>
    <x v="28"/>
    <s v="California"/>
    <s v="United States"/>
    <n v="90036"/>
    <x v="0"/>
    <s v="West"/>
    <s v="FUR-CH-10003973"/>
    <x v="1"/>
    <x v="1"/>
    <x v="466"/>
    <n v="594.81600000000003"/>
    <n v="2"/>
    <n v="0.2"/>
    <n v="59.481600000000014"/>
    <n v="57.12"/>
    <x v="1"/>
  </r>
  <r>
    <s v="IN-2014-15585"/>
    <x v="0"/>
    <x v="314"/>
    <d v="2022-10-21T00:00:00"/>
    <s v="Standard Class"/>
    <x v="682"/>
    <s v="Liz Preis"/>
    <x v="0"/>
    <x v="1013"/>
    <s v="Maharashtra"/>
    <s v="India"/>
    <n v="-1"/>
    <x v="1"/>
    <s v="Central Asia"/>
    <s v="FUR-BO-10002031"/>
    <x v="1"/>
    <x v="9"/>
    <x v="157"/>
    <n v="874.68000000000006"/>
    <n v="2"/>
    <n v="0"/>
    <n v="192.42000000000002"/>
    <n v="57.11"/>
    <x v="1"/>
  </r>
  <r>
    <s v="SU-2013-4750"/>
    <x v="0"/>
    <x v="500"/>
    <d v="2021-09-29T00:00:00"/>
    <s v="Standard Class"/>
    <x v="1229"/>
    <s v="Anthony Johnson"/>
    <x v="1"/>
    <x v="1265"/>
    <s v="Khartoum"/>
    <s v="Sudan"/>
    <n v="-1"/>
    <x v="3"/>
    <s v="Africa"/>
    <s v="TEC-SHA-10001309"/>
    <x v="0"/>
    <x v="3"/>
    <x v="97"/>
    <n v="590.57999999999993"/>
    <n v="2"/>
    <n v="0"/>
    <n v="0"/>
    <n v="57.11"/>
    <x v="1"/>
  </r>
  <r>
    <s v="IN-2013-14472"/>
    <x v="0"/>
    <x v="392"/>
    <d v="2021-08-23T00:00:00"/>
    <s v="Standard Class"/>
    <x v="822"/>
    <s v="Ralph Arnett"/>
    <x v="0"/>
    <x v="416"/>
    <s v="Oita"/>
    <s v="Japan"/>
    <n v="-1"/>
    <x v="1"/>
    <s v="North Asia"/>
    <s v="FUR-BO-10001147"/>
    <x v="1"/>
    <x v="9"/>
    <x v="1082"/>
    <n v="512.18999999999994"/>
    <n v="3"/>
    <n v="0"/>
    <n v="133.10999999999999"/>
    <n v="57.08"/>
    <x v="1"/>
  </r>
  <r>
    <s v="ID-2013-40351"/>
    <x v="0"/>
    <x v="346"/>
    <d v="2021-11-14T00:00:00"/>
    <s v="First Class"/>
    <x v="897"/>
    <s v="Stewart Carmichael"/>
    <x v="1"/>
    <x v="113"/>
    <s v="Bangkok"/>
    <s v="Thailand"/>
    <n v="-1"/>
    <x v="1"/>
    <s v="Southeast Asia"/>
    <s v="OFF-ST-10000546"/>
    <x v="2"/>
    <x v="10"/>
    <x v="696"/>
    <n v="1077.066"/>
    <n v="10"/>
    <n v="0.47000000000000003"/>
    <n v="-61.133999999999901"/>
    <n v="57.08"/>
    <x v="1"/>
  </r>
  <r>
    <s v="IN-2014-22606"/>
    <x v="0"/>
    <x v="58"/>
    <d v="2022-08-11T00:00:00"/>
    <s v="Same Day"/>
    <x v="1008"/>
    <s v="Ryan Crowe"/>
    <x v="0"/>
    <x v="1893"/>
    <s v="Zhejiang"/>
    <s v="China"/>
    <n v="-1"/>
    <x v="1"/>
    <s v="North Asia"/>
    <s v="TEC-AC-10000861"/>
    <x v="0"/>
    <x v="0"/>
    <x v="629"/>
    <n v="254.16"/>
    <n v="1"/>
    <n v="0"/>
    <n v="40.650000000000006"/>
    <n v="57.07"/>
    <x v="1"/>
  </r>
  <r>
    <s v="ID-2014-85529"/>
    <x v="0"/>
    <x v="340"/>
    <d v="2022-05-12T00:00:00"/>
    <s v="Standard Class"/>
    <x v="880"/>
    <s v="Aleksandra Gannaway"/>
    <x v="1"/>
    <x v="296"/>
    <s v="Auckland"/>
    <s v="New Zealand"/>
    <n v="-1"/>
    <x v="1"/>
    <s v="Oceania"/>
    <s v="FUR-BO-10001872"/>
    <x v="1"/>
    <x v="9"/>
    <x v="503"/>
    <n v="449.49599999999987"/>
    <n v="6"/>
    <n v="0.4"/>
    <n v="-30.024000000000001"/>
    <n v="57.05"/>
    <x v="2"/>
  </r>
  <r>
    <s v="ES-2011-3285117"/>
    <x v="0"/>
    <x v="1249"/>
    <d v="2019-09-22T00:00:00"/>
    <s v="Standard Class"/>
    <x v="268"/>
    <s v="Katrina Willman"/>
    <x v="0"/>
    <x v="776"/>
    <s v="North Rhine-Westphalia"/>
    <s v="Germany"/>
    <n v="-1"/>
    <x v="2"/>
    <s v="Central"/>
    <s v="FUR-TA-10002789"/>
    <x v="1"/>
    <x v="4"/>
    <x v="1005"/>
    <n v="616.00500000000011"/>
    <n v="3"/>
    <n v="0.35"/>
    <n v="142.15499999999992"/>
    <n v="57.04"/>
    <x v="2"/>
  </r>
  <r>
    <s v="IT-2014-2529211"/>
    <x v="0"/>
    <x v="149"/>
    <d v="2022-07-10T00:00:00"/>
    <s v="First Class"/>
    <x v="119"/>
    <s v="Michael Moore"/>
    <x v="0"/>
    <x v="57"/>
    <s v="Lower Saxony"/>
    <s v="Germany"/>
    <n v="-1"/>
    <x v="2"/>
    <s v="Central"/>
    <s v="TEC-PH-10002623"/>
    <x v="0"/>
    <x v="2"/>
    <x v="12"/>
    <n v="2616.96"/>
    <n v="4"/>
    <n v="0"/>
    <n v="1151.4000000000001"/>
    <n v="57.03"/>
    <x v="2"/>
  </r>
  <r>
    <s v="IN-2013-86754"/>
    <x v="0"/>
    <x v="573"/>
    <d v="2021-12-21T00:00:00"/>
    <s v="Standard Class"/>
    <x v="815"/>
    <s v="Doug O'Connell"/>
    <x v="0"/>
    <x v="886"/>
    <s v="Queensland"/>
    <s v="Australia"/>
    <n v="-1"/>
    <x v="1"/>
    <s v="Oceania"/>
    <s v="FUR-TA-10001226"/>
    <x v="1"/>
    <x v="4"/>
    <x v="304"/>
    <n v="1102.8599999999999"/>
    <n v="2"/>
    <n v="0.4"/>
    <n v="55.139999999999873"/>
    <n v="57.03"/>
    <x v="1"/>
  </r>
  <r>
    <s v="ID-2011-10706"/>
    <x v="0"/>
    <x v="829"/>
    <d v="2019-04-22T00:00:00"/>
    <s v="Standard Class"/>
    <x v="917"/>
    <s v="Lori Olson"/>
    <x v="1"/>
    <x v="83"/>
    <s v="National Capital"/>
    <s v="Philippines"/>
    <n v="-1"/>
    <x v="1"/>
    <s v="Southeast Asia"/>
    <s v="FUR-FU-10001246"/>
    <x v="1"/>
    <x v="11"/>
    <x v="1037"/>
    <n v="730.01250000000005"/>
    <n v="9"/>
    <n v="0.25"/>
    <n v="-38.947499999999991"/>
    <n v="57.02"/>
    <x v="2"/>
  </r>
  <r>
    <s v="ID-2014-55338"/>
    <x v="0"/>
    <x v="340"/>
    <d v="2022-05-14T00:00:00"/>
    <s v="Standard Class"/>
    <x v="8"/>
    <s v="Jane Waco"/>
    <x v="1"/>
    <x v="83"/>
    <s v="National Capital"/>
    <s v="Philippines"/>
    <n v="-1"/>
    <x v="1"/>
    <s v="Southeast Asia"/>
    <s v="FUR-BO-10001934"/>
    <x v="1"/>
    <x v="9"/>
    <x v="92"/>
    <n v="945.82800000000009"/>
    <n v="4"/>
    <n v="0.35"/>
    <n v="-392.89200000000005"/>
    <n v="57.02"/>
    <x v="1"/>
  </r>
  <r>
    <s v="CA-2013-119186"/>
    <x v="0"/>
    <x v="726"/>
    <d v="2021-05-27T00:00:00"/>
    <s v="Same Day"/>
    <x v="904"/>
    <s v="Maurice Satty"/>
    <x v="0"/>
    <x v="434"/>
    <s v="Texas"/>
    <s v="United States"/>
    <n v="76106"/>
    <x v="0"/>
    <s v="Central"/>
    <s v="FUR-CH-10001973"/>
    <x v="1"/>
    <x v="1"/>
    <x v="1418"/>
    <n v="388.42999999999995"/>
    <n v="5"/>
    <n v="0.3"/>
    <n v="-88.783999999999978"/>
    <n v="57.01"/>
    <x v="0"/>
  </r>
  <r>
    <s v="MX-2013-117016"/>
    <x v="0"/>
    <x v="88"/>
    <d v="2021-11-29T00:00:00"/>
    <s v="Second Class"/>
    <x v="17"/>
    <s v="Patrick Jones"/>
    <x v="1"/>
    <x v="336"/>
    <s v="Jalisco"/>
    <s v="Mexico"/>
    <n v="-1"/>
    <x v="5"/>
    <s v="North"/>
    <s v="OFF-ST-10002251"/>
    <x v="2"/>
    <x v="10"/>
    <x v="847"/>
    <n v="151.75999999999996"/>
    <n v="4"/>
    <n v="0"/>
    <n v="75.84"/>
    <n v="57"/>
    <x v="0"/>
  </r>
  <r>
    <s v="RO-2012-2290"/>
    <x v="0"/>
    <x v="933"/>
    <d v="2020-08-28T00:00:00"/>
    <s v="Standard Class"/>
    <x v="1230"/>
    <s v="Tracy Poddar"/>
    <x v="1"/>
    <x v="1894"/>
    <s v="Gorj"/>
    <s v="Romania"/>
    <n v="-1"/>
    <x v="4"/>
    <s v="EMEA"/>
    <s v="FUR-NOV-10000847"/>
    <x v="1"/>
    <x v="1"/>
    <x v="6"/>
    <n v="455.51999999999992"/>
    <n v="1"/>
    <n v="0"/>
    <n v="59.19"/>
    <n v="57"/>
    <x v="3"/>
  </r>
  <r>
    <s v="MX-2013-120740"/>
    <x v="0"/>
    <x v="865"/>
    <d v="2021-02-17T00:00:00"/>
    <s v="Standard Class"/>
    <x v="40"/>
    <s v="Joy Bell-"/>
    <x v="0"/>
    <x v="317"/>
    <s v="Bogota"/>
    <s v="Colombia"/>
    <n v="-1"/>
    <x v="5"/>
    <s v="South"/>
    <s v="TEC-AC-10000890"/>
    <x v="0"/>
    <x v="0"/>
    <x v="103"/>
    <n v="1035.8400000000001"/>
    <n v="6"/>
    <n v="0"/>
    <n v="352.08"/>
    <n v="56.996000000000002"/>
    <x v="1"/>
  </r>
  <r>
    <s v="CG-2014-1640"/>
    <x v="0"/>
    <x v="574"/>
    <d v="2022-10-23T00:00:00"/>
    <s v="First Class"/>
    <x v="1054"/>
    <s v="John Murray"/>
    <x v="0"/>
    <x v="89"/>
    <s v="Kinshasa"/>
    <s v="Democratic Republic of the Congo"/>
    <n v="-1"/>
    <x v="3"/>
    <s v="Africa"/>
    <s v="FUR-IKE-10003053"/>
    <x v="1"/>
    <x v="9"/>
    <x v="412"/>
    <n v="289.92000000000007"/>
    <n v="2"/>
    <n v="0"/>
    <n v="69.539999999999992"/>
    <n v="56.99"/>
    <x v="0"/>
  </r>
  <r>
    <s v="IN-2014-80629"/>
    <x v="0"/>
    <x v="206"/>
    <d v="2022-11-29T00:00:00"/>
    <s v="Second Class"/>
    <x v="360"/>
    <s v="Barbara Fisher"/>
    <x v="1"/>
    <x v="296"/>
    <s v="Auckland"/>
    <s v="New Zealand"/>
    <n v="-1"/>
    <x v="1"/>
    <s v="Oceania"/>
    <s v="FUR-TA-10003583"/>
    <x v="1"/>
    <x v="4"/>
    <x v="595"/>
    <n v="516.63599999999997"/>
    <n v="2"/>
    <n v="0.4"/>
    <n v="-155.00399999999996"/>
    <n v="56.98"/>
    <x v="2"/>
  </r>
  <r>
    <s v="ES-2012-3944475"/>
    <x v="0"/>
    <x v="721"/>
    <d v="2020-07-04T00:00:00"/>
    <s v="Standard Class"/>
    <x v="621"/>
    <s v="Steven Cartwright"/>
    <x v="0"/>
    <x v="3"/>
    <s v="Berlin"/>
    <s v="Germany"/>
    <n v="-1"/>
    <x v="2"/>
    <s v="Central"/>
    <s v="FUR-CH-10004047"/>
    <x v="1"/>
    <x v="1"/>
    <x v="793"/>
    <n v="769.44"/>
    <n v="7"/>
    <n v="0.2"/>
    <n v="153.71999999999997"/>
    <n v="56.97"/>
    <x v="1"/>
  </r>
  <r>
    <s v="US-2012-126620"/>
    <x v="0"/>
    <x v="1250"/>
    <d v="2020-11-17T00:00:00"/>
    <s v="Standard Class"/>
    <x v="887"/>
    <s v="Helen Abelman"/>
    <x v="0"/>
    <x v="203"/>
    <s v="Distrito Federal"/>
    <s v="Mexico"/>
    <n v="-1"/>
    <x v="5"/>
    <s v="North"/>
    <s v="FUR-CH-10002780"/>
    <x v="1"/>
    <x v="1"/>
    <x v="83"/>
    <n v="1246.4799999999998"/>
    <n v="5"/>
    <n v="0.2"/>
    <n v="-140.31999999999994"/>
    <n v="56.940999999999995"/>
    <x v="1"/>
  </r>
  <r>
    <s v="ES-2013-5690968"/>
    <x v="0"/>
    <x v="346"/>
    <d v="2021-11-16T00:00:00"/>
    <s v="Standard Class"/>
    <x v="961"/>
    <s v="Dorothy Dickinson"/>
    <x v="0"/>
    <x v="1033"/>
    <s v="North Rhine-Westphalia"/>
    <s v="Germany"/>
    <n v="-1"/>
    <x v="2"/>
    <s v="Central"/>
    <s v="FUR-BO-10003828"/>
    <x v="1"/>
    <x v="9"/>
    <x v="1142"/>
    <n v="771.28199999999993"/>
    <n v="6"/>
    <n v="0.1"/>
    <n v="162.70200000000006"/>
    <n v="56.93"/>
    <x v="1"/>
  </r>
  <r>
    <s v="US-2012-166856"/>
    <x v="0"/>
    <x v="52"/>
    <d v="2020-03-26T00:00:00"/>
    <s v="Standard Class"/>
    <x v="180"/>
    <s v="Rob Beeghly"/>
    <x v="0"/>
    <x v="498"/>
    <s v="Francisco Morazán"/>
    <s v="Honduras"/>
    <n v="-1"/>
    <x v="5"/>
    <s v="Central"/>
    <s v="FUR-BO-10003631"/>
    <x v="1"/>
    <x v="9"/>
    <x v="1419"/>
    <n v="417.14399999999995"/>
    <n v="7"/>
    <n v="0.4"/>
    <n v="-97.356000000000023"/>
    <n v="56.929999999999993"/>
    <x v="3"/>
  </r>
  <r>
    <s v="ES-2013-3947822"/>
    <x v="0"/>
    <x v="194"/>
    <d v="2021-09-30T00:00:00"/>
    <s v="Same Day"/>
    <x v="147"/>
    <s v="Hunter Glantz"/>
    <x v="0"/>
    <x v="1895"/>
    <s v="Bavaria"/>
    <s v="Germany"/>
    <n v="-1"/>
    <x v="2"/>
    <s v="Central"/>
    <s v="OFF-ST-10003018"/>
    <x v="2"/>
    <x v="10"/>
    <x v="826"/>
    <n v="346.67999999999995"/>
    <n v="3"/>
    <n v="0.1"/>
    <n v="69.3"/>
    <n v="56.92"/>
    <x v="1"/>
  </r>
  <r>
    <s v="IN-2014-20870"/>
    <x v="0"/>
    <x v="149"/>
    <d v="2022-07-13T00:00:00"/>
    <s v="Standard Class"/>
    <x v="427"/>
    <s v="Eugene Moren"/>
    <x v="2"/>
    <x v="583"/>
    <s v="Maharashtra"/>
    <s v="India"/>
    <n v="-1"/>
    <x v="1"/>
    <s v="Central Asia"/>
    <s v="TEC-PH-10003075"/>
    <x v="0"/>
    <x v="2"/>
    <x v="349"/>
    <n v="413.64"/>
    <n v="3"/>
    <n v="0"/>
    <n v="8.19"/>
    <n v="56.92"/>
    <x v="2"/>
  </r>
  <r>
    <s v="IT-2013-1143457"/>
    <x v="0"/>
    <x v="586"/>
    <d v="2021-04-15T00:00:00"/>
    <s v="Standard Class"/>
    <x v="963"/>
    <s v="Henry MacAllister"/>
    <x v="0"/>
    <x v="15"/>
    <s v="Ile-de-France"/>
    <s v="France"/>
    <n v="-1"/>
    <x v="2"/>
    <s v="Central"/>
    <s v="TEC-PH-10003492"/>
    <x v="0"/>
    <x v="2"/>
    <x v="370"/>
    <n v="467.56799999999998"/>
    <n v="3"/>
    <n v="0.15"/>
    <n v="-7.2000000000002728E-2"/>
    <n v="56.9"/>
    <x v="3"/>
  </r>
  <r>
    <s v="CA-2012-102582"/>
    <x v="0"/>
    <x v="679"/>
    <d v="2020-09-19T00:00:00"/>
    <s v="Standard Class"/>
    <x v="576"/>
    <s v="Natalie Webber"/>
    <x v="0"/>
    <x v="307"/>
    <s v="Alabama"/>
    <s v="United States"/>
    <n v="36608"/>
    <x v="0"/>
    <s v="South"/>
    <s v="FUR-CH-10004853"/>
    <x v="1"/>
    <x v="1"/>
    <x v="743"/>
    <n v="1056.8599999999999"/>
    <n v="7"/>
    <n v="0"/>
    <n v="306.48939999999988"/>
    <n v="56.9"/>
    <x v="1"/>
  </r>
  <r>
    <s v="CA-2014-130505"/>
    <x v="0"/>
    <x v="180"/>
    <d v="2022-10-13T00:00:00"/>
    <s v="Same Day"/>
    <x v="92"/>
    <s v="Natalie Fritzler"/>
    <x v="0"/>
    <x v="1896"/>
    <s v="West Virginia"/>
    <s v="United States"/>
    <n v="26003"/>
    <x v="0"/>
    <s v="East"/>
    <s v="FUR-TA-10001932"/>
    <x v="1"/>
    <x v="4"/>
    <x v="98"/>
    <n v="673.34399999999994"/>
    <n v="3"/>
    <n v="0.3"/>
    <n v="-76.953599999999994"/>
    <n v="56.9"/>
    <x v="1"/>
  </r>
  <r>
    <s v="ES-2014-5710826"/>
    <x v="1"/>
    <x v="533"/>
    <d v="2023-01-02T00:00:00"/>
    <s v="Second Class"/>
    <x v="277"/>
    <s v="Maria Bertelson"/>
    <x v="0"/>
    <x v="1149"/>
    <s v="Centre"/>
    <s v="France"/>
    <n v="-1"/>
    <x v="2"/>
    <s v="Central"/>
    <s v="FUR-BO-10003541"/>
    <x v="1"/>
    <x v="9"/>
    <x v="116"/>
    <n v="370.92599999999999"/>
    <n v="1"/>
    <n v="0.1"/>
    <n v="98.886000000000024"/>
    <n v="56.89"/>
    <x v="2"/>
  </r>
  <r>
    <s v="US-2014-124968"/>
    <x v="0"/>
    <x v="738"/>
    <d v="2022-09-14T00:00:00"/>
    <s v="Second Class"/>
    <x v="598"/>
    <s v="Michelle Moray"/>
    <x v="0"/>
    <x v="21"/>
    <s v="Illinois"/>
    <s v="United States"/>
    <n v="60610"/>
    <x v="0"/>
    <s v="Central"/>
    <s v="FUR-TA-10004289"/>
    <x v="1"/>
    <x v="4"/>
    <x v="1420"/>
    <n v="765.625"/>
    <n v="7"/>
    <n v="0.5"/>
    <n v="-566.5625"/>
    <n v="56.87"/>
    <x v="1"/>
  </r>
  <r>
    <s v="MX-2011-165932"/>
    <x v="0"/>
    <x v="816"/>
    <d v="2019-09-29T00:00:00"/>
    <s v="Standard Class"/>
    <x v="1143"/>
    <s v="Evan Bailliet"/>
    <x v="0"/>
    <x v="1011"/>
    <s v="Jalisco"/>
    <s v="Mexico"/>
    <n v="-1"/>
    <x v="5"/>
    <s v="North"/>
    <s v="FUR-BO-10004899"/>
    <x v="1"/>
    <x v="9"/>
    <x v="600"/>
    <n v="739.53600000000006"/>
    <n v="7"/>
    <n v="0.2"/>
    <n v="-166.40400000000002"/>
    <n v="56.866"/>
    <x v="1"/>
  </r>
  <r>
    <s v="US-2013-161088"/>
    <x v="0"/>
    <x v="779"/>
    <d v="2021-05-02T00:00:00"/>
    <s v="Standard Class"/>
    <x v="705"/>
    <s v="Anna Chung"/>
    <x v="0"/>
    <x v="498"/>
    <s v="Francisco Morazán"/>
    <s v="Honduras"/>
    <n v="-1"/>
    <x v="5"/>
    <s v="Central"/>
    <s v="FUR-TA-10000486"/>
    <x v="1"/>
    <x v="4"/>
    <x v="558"/>
    <n v="622.94400000000019"/>
    <n v="6"/>
    <n v="0.7"/>
    <n v="-456.93600000000004"/>
    <n v="56.851999999999997"/>
    <x v="1"/>
  </r>
  <r>
    <s v="ES-2012-2495938"/>
    <x v="0"/>
    <x v="102"/>
    <d v="2020-04-09T00:00:00"/>
    <s v="Standard Class"/>
    <x v="357"/>
    <s v="Kristen Hastings"/>
    <x v="1"/>
    <x v="1003"/>
    <s v="Nord-Pas-de-Calais"/>
    <s v="France"/>
    <n v="-1"/>
    <x v="2"/>
    <s v="Central"/>
    <s v="OFF-AP-10004869"/>
    <x v="2"/>
    <x v="7"/>
    <x v="1170"/>
    <n v="450.68400000000003"/>
    <n v="6"/>
    <n v="0.1"/>
    <n v="150.084"/>
    <n v="56.85"/>
    <x v="2"/>
  </r>
  <r>
    <s v="CA-2013-152555"/>
    <x v="0"/>
    <x v="390"/>
    <d v="2021-04-03T00:00:00"/>
    <s v="Second Class"/>
    <x v="468"/>
    <s v="Maria Etezadi"/>
    <x v="2"/>
    <x v="21"/>
    <s v="Illinois"/>
    <s v="United States"/>
    <n v="60653"/>
    <x v="0"/>
    <s v="Central"/>
    <s v="TEC-PH-10001254"/>
    <x v="0"/>
    <x v="2"/>
    <x v="1421"/>
    <n v="812.73599999999999"/>
    <n v="8"/>
    <n v="0.2"/>
    <n v="60.955199999999962"/>
    <n v="56.85"/>
    <x v="1"/>
  </r>
  <r>
    <s v="MX-2014-132248"/>
    <x v="0"/>
    <x v="992"/>
    <d v="2022-04-21T00:00:00"/>
    <s v="First Class"/>
    <x v="271"/>
    <s v="Beth Paige"/>
    <x v="0"/>
    <x v="343"/>
    <s v="Quezaltenango"/>
    <s v="Guatemala"/>
    <n v="-1"/>
    <x v="5"/>
    <s v="Central"/>
    <s v="FUR-TA-10000245"/>
    <x v="1"/>
    <x v="4"/>
    <x v="323"/>
    <n v="712.99200000000008"/>
    <n v="3"/>
    <n v="0.2"/>
    <n v="213.85199999999986"/>
    <n v="56.803999999999995"/>
    <x v="1"/>
  </r>
  <r>
    <s v="CA-2011-102673"/>
    <x v="0"/>
    <x v="540"/>
    <d v="2019-11-05T00:00:00"/>
    <s v="Standard Class"/>
    <x v="997"/>
    <s v="Ken Heidel"/>
    <x v="1"/>
    <x v="145"/>
    <s v="North Carolina"/>
    <s v="United States"/>
    <n v="28205"/>
    <x v="0"/>
    <s v="South"/>
    <s v="TEC-PH-10004434"/>
    <x v="0"/>
    <x v="2"/>
    <x v="1340"/>
    <n v="978.83999999999992"/>
    <n v="9"/>
    <n v="0.2"/>
    <n v="110.1194999999999"/>
    <n v="56.8"/>
    <x v="1"/>
  </r>
  <r>
    <s v="IN-2012-80517"/>
    <x v="0"/>
    <x v="1250"/>
    <d v="2020-11-15T00:00:00"/>
    <s v="Second Class"/>
    <x v="256"/>
    <s v="Dionis Lloyd"/>
    <x v="1"/>
    <x v="722"/>
    <s v="Manawatu-Wanganui"/>
    <s v="New Zealand"/>
    <n v="-1"/>
    <x v="1"/>
    <s v="Oceania"/>
    <s v="TEC-PH-10001492"/>
    <x v="0"/>
    <x v="2"/>
    <x v="975"/>
    <n v="585.59999999999991"/>
    <n v="8"/>
    <n v="0"/>
    <n v="93.6"/>
    <n v="56.79"/>
    <x v="1"/>
  </r>
  <r>
    <s v="IN-2014-69205"/>
    <x v="1"/>
    <x v="832"/>
    <d v="2022-08-19T00:00:00"/>
    <s v="Standard Class"/>
    <x v="50"/>
    <s v="Lena Creighton"/>
    <x v="0"/>
    <x v="1485"/>
    <s v="Assam"/>
    <s v="India"/>
    <n v="-1"/>
    <x v="1"/>
    <s v="Central Asia"/>
    <s v="FUR-CH-10002932"/>
    <x v="1"/>
    <x v="1"/>
    <x v="178"/>
    <n v="448.73999999999995"/>
    <n v="3"/>
    <n v="0"/>
    <n v="44.820000000000007"/>
    <n v="56.78"/>
    <x v="1"/>
  </r>
  <r>
    <s v="CA-2014-128041"/>
    <x v="0"/>
    <x v="585"/>
    <d v="2022-09-02T00:00:00"/>
    <s v="Same Day"/>
    <x v="96"/>
    <s v="Rick Wilson"/>
    <x v="1"/>
    <x v="51"/>
    <s v="Washington"/>
    <s v="United States"/>
    <n v="98103"/>
    <x v="0"/>
    <s v="West"/>
    <s v="FUR-TA-10002607"/>
    <x v="1"/>
    <x v="4"/>
    <x v="1324"/>
    <n v="283.56"/>
    <n v="4"/>
    <n v="0"/>
    <n v="45.36960000000002"/>
    <n v="56.77"/>
    <x v="2"/>
  </r>
  <r>
    <s v="MX-2014-119340"/>
    <x v="0"/>
    <x v="1059"/>
    <d v="2022-07-20T00:00:00"/>
    <s v="Standard Class"/>
    <x v="367"/>
    <s v="Paul Stevenson"/>
    <x v="2"/>
    <x v="1422"/>
    <s v="Norte de Santander"/>
    <s v="Colombia"/>
    <n v="-1"/>
    <x v="5"/>
    <s v="South"/>
    <s v="TEC-CO-10003048"/>
    <x v="0"/>
    <x v="3"/>
    <x v="49"/>
    <n v="507.82231999999993"/>
    <n v="2"/>
    <n v="2E-3"/>
    <n v="80.382320000000007"/>
    <n v="56.767999999999994"/>
    <x v="2"/>
  </r>
  <r>
    <s v="ES-2014-4842025"/>
    <x v="0"/>
    <x v="785"/>
    <d v="2022-06-14T00:00:00"/>
    <s v="First Class"/>
    <x v="514"/>
    <s v="Cyma Kinney"/>
    <x v="1"/>
    <x v="1465"/>
    <s v="England"/>
    <s v="United Kingdom"/>
    <n v="-1"/>
    <x v="2"/>
    <s v="North"/>
    <s v="FUR-BO-10004844"/>
    <x v="1"/>
    <x v="9"/>
    <x v="351"/>
    <n v="449.46000000000004"/>
    <n v="3"/>
    <n v="0"/>
    <n v="134.82"/>
    <n v="56.76"/>
    <x v="1"/>
  </r>
  <r>
    <s v="CA-2011-103373"/>
    <x v="1"/>
    <x v="1033"/>
    <d v="2019-05-24T00:00:00"/>
    <s v="Standard Class"/>
    <x v="799"/>
    <s v="Bruce Stewart"/>
    <x v="0"/>
    <x v="426"/>
    <s v="Ohio"/>
    <s v="United States"/>
    <n v="44105"/>
    <x v="0"/>
    <s v="East"/>
    <s v="TEC-PH-10002885"/>
    <x v="0"/>
    <x v="2"/>
    <x v="27"/>
    <n v="779.79600000000005"/>
    <n v="2"/>
    <n v="0.4"/>
    <n v="-168.95579999999995"/>
    <n v="56.75"/>
    <x v="1"/>
  </r>
  <r>
    <s v="MX-2011-132584"/>
    <x v="0"/>
    <x v="1173"/>
    <d v="2019-05-08T00:00:00"/>
    <s v="First Class"/>
    <x v="163"/>
    <s v="Christine Phan"/>
    <x v="1"/>
    <x v="316"/>
    <s v="Santiago de Cuba"/>
    <s v="Cuba"/>
    <n v="-1"/>
    <x v="5"/>
    <s v="Caribbean"/>
    <s v="TEC-CO-10001560"/>
    <x v="0"/>
    <x v="3"/>
    <x v="583"/>
    <n v="199.75967999999997"/>
    <n v="2"/>
    <n v="2E-3"/>
    <n v="55.639679999999998"/>
    <n v="56.732000000000006"/>
    <x v="0"/>
  </r>
  <r>
    <s v="MX-2012-132724"/>
    <x v="0"/>
    <x v="610"/>
    <d v="2020-11-08T00:00:00"/>
    <s v="First Class"/>
    <x v="560"/>
    <s v="Lena Radford"/>
    <x v="0"/>
    <x v="1372"/>
    <s v="Artemisa"/>
    <s v="Cuba"/>
    <n v="-1"/>
    <x v="5"/>
    <s v="Caribbean"/>
    <s v="FUR-FU-10004288"/>
    <x v="1"/>
    <x v="11"/>
    <x v="677"/>
    <n v="155.08000000000001"/>
    <n v="2"/>
    <n v="0"/>
    <n v="9.2799999999999994"/>
    <n v="56.720000000000006"/>
    <x v="0"/>
  </r>
  <r>
    <s v="IN-2011-73335"/>
    <x v="0"/>
    <x v="176"/>
    <d v="2019-06-10T00:00:00"/>
    <s v="First Class"/>
    <x v="164"/>
    <s v="Eugene Hildebrand"/>
    <x v="2"/>
    <x v="1443"/>
    <s v="Uttar Pradesh"/>
    <s v="India"/>
    <n v="-1"/>
    <x v="1"/>
    <s v="Central Asia"/>
    <s v="TEC-CO-10001531"/>
    <x v="0"/>
    <x v="3"/>
    <x v="188"/>
    <n v="194.31"/>
    <n v="1"/>
    <n v="0"/>
    <n v="91.320000000000007"/>
    <n v="56.71"/>
    <x v="2"/>
  </r>
  <r>
    <s v="IT-2011-3977380"/>
    <x v="0"/>
    <x v="919"/>
    <d v="2019-12-25T00:00:00"/>
    <s v="Standard Class"/>
    <x v="464"/>
    <s v="Clytie Kelty"/>
    <x v="0"/>
    <x v="452"/>
    <s v="North Rhine-Westphalia"/>
    <s v="Germany"/>
    <n v="-1"/>
    <x v="2"/>
    <s v="Central"/>
    <s v="OFF-ST-10002900"/>
    <x v="2"/>
    <x v="10"/>
    <x v="142"/>
    <n v="1244.1870000000001"/>
    <n v="7"/>
    <n v="0.1"/>
    <n v="-13.92300000000003"/>
    <n v="56.69"/>
    <x v="2"/>
  </r>
  <r>
    <s v="MX-2013-157875"/>
    <x v="0"/>
    <x v="847"/>
    <d v="2021-10-10T00:00:00"/>
    <s v="First Class"/>
    <x v="410"/>
    <s v="Art Ferguson"/>
    <x v="0"/>
    <x v="1698"/>
    <s v="O'Higgins"/>
    <s v="Chile"/>
    <n v="-1"/>
    <x v="5"/>
    <s v="South"/>
    <s v="OFF-AP-10003979"/>
    <x v="2"/>
    <x v="7"/>
    <x v="1009"/>
    <n v="129.32"/>
    <n v="2"/>
    <n v="0"/>
    <n v="45.239999999999995"/>
    <n v="56.680999999999997"/>
    <x v="0"/>
  </r>
  <r>
    <s v="ID-2013-22459"/>
    <x v="0"/>
    <x v="144"/>
    <d v="2021-10-07T00:00:00"/>
    <s v="Standard Class"/>
    <x v="958"/>
    <s v="Eudokia Martin"/>
    <x v="1"/>
    <x v="226"/>
    <s v="Australian Capital Territory"/>
    <s v="Australia"/>
    <n v="-1"/>
    <x v="1"/>
    <s v="Oceania"/>
    <s v="OFF-AP-10000691"/>
    <x v="2"/>
    <x v="7"/>
    <x v="532"/>
    <n v="595.29599999999994"/>
    <n v="2"/>
    <n v="0.4"/>
    <n v="-129.02399999999994"/>
    <n v="56.68"/>
    <x v="1"/>
  </r>
  <r>
    <s v="CA-2013-131744"/>
    <x v="0"/>
    <x v="782"/>
    <d v="2021-06-21T00:00:00"/>
    <s v="Second Class"/>
    <x v="897"/>
    <s v="Stewart Carmichael"/>
    <x v="1"/>
    <x v="77"/>
    <s v="Pennsylvania"/>
    <s v="United States"/>
    <n v="19134"/>
    <x v="0"/>
    <s v="East"/>
    <s v="OFF-AP-10001394"/>
    <x v="2"/>
    <x v="7"/>
    <x v="1068"/>
    <n v="453.6"/>
    <n v="3"/>
    <n v="0.2"/>
    <n v="90.71999999999997"/>
    <n v="56.68"/>
    <x v="2"/>
  </r>
  <r>
    <s v="MX-2011-159135"/>
    <x v="0"/>
    <x v="607"/>
    <d v="2019-08-12T00:00:00"/>
    <s v="Standard Class"/>
    <x v="303"/>
    <s v="Lela Donovan"/>
    <x v="1"/>
    <x v="25"/>
    <s v="San Salvador"/>
    <s v="El Salvador"/>
    <n v="-1"/>
    <x v="5"/>
    <s v="Central"/>
    <s v="TEC-AC-10001410"/>
    <x v="0"/>
    <x v="0"/>
    <x v="566"/>
    <n v="954.51999999999987"/>
    <n v="14"/>
    <n v="0"/>
    <n v="257.60000000000002"/>
    <n v="56.661999999999999"/>
    <x v="1"/>
  </r>
  <r>
    <s v="IN-2014-11553"/>
    <x v="0"/>
    <x v="35"/>
    <d v="2022-11-05T00:00:00"/>
    <s v="Same Day"/>
    <x v="501"/>
    <s v="Lisa Ryan"/>
    <x v="1"/>
    <x v="90"/>
    <s v="Western Australia"/>
    <s v="Australia"/>
    <n v="-1"/>
    <x v="1"/>
    <s v="Oceania"/>
    <s v="OFF-AP-10002351"/>
    <x v="2"/>
    <x v="7"/>
    <x v="77"/>
    <n v="450.79199999999997"/>
    <n v="1"/>
    <n v="0.1"/>
    <n v="150.25200000000001"/>
    <n v="56.66"/>
    <x v="2"/>
  </r>
  <r>
    <s v="US-2013-111528"/>
    <x v="1"/>
    <x v="297"/>
    <d v="2021-12-31T00:00:00"/>
    <s v="Same Day"/>
    <x v="1084"/>
    <s v="Julie Prescott"/>
    <x v="2"/>
    <x v="28"/>
    <s v="California"/>
    <s v="United States"/>
    <n v="90032"/>
    <x v="0"/>
    <s v="West"/>
    <s v="OFF-ST-10001526"/>
    <x v="2"/>
    <x v="10"/>
    <x v="674"/>
    <n v="481.32"/>
    <n v="4"/>
    <n v="0"/>
    <n v="125.14319999999998"/>
    <n v="56.65"/>
    <x v="1"/>
  </r>
  <r>
    <s v="ES-2012-4907139"/>
    <x v="0"/>
    <x v="82"/>
    <d v="2020-06-17T00:00:00"/>
    <s v="Standard Class"/>
    <x v="471"/>
    <s v="Matthew Clasen"/>
    <x v="1"/>
    <x v="424"/>
    <s v="Languedoc-Roussillon"/>
    <s v="France"/>
    <n v="-1"/>
    <x v="2"/>
    <s v="Central"/>
    <s v="TEC-AC-10003327"/>
    <x v="0"/>
    <x v="0"/>
    <x v="841"/>
    <n v="491.82000000000005"/>
    <n v="7"/>
    <n v="0"/>
    <n v="44.100000000000009"/>
    <n v="56.64"/>
    <x v="1"/>
  </r>
  <r>
    <s v="IT-2014-5800736"/>
    <x v="0"/>
    <x v="785"/>
    <d v="2022-06-17T00:00:00"/>
    <s v="Standard Class"/>
    <x v="231"/>
    <s v="Hunter Lopez"/>
    <x v="0"/>
    <x v="379"/>
    <s v="Asturias"/>
    <s v="Spain"/>
    <n v="-1"/>
    <x v="2"/>
    <s v="South"/>
    <s v="OFF-ST-10001758"/>
    <x v="2"/>
    <x v="10"/>
    <x v="215"/>
    <n v="380.916"/>
    <n v="2"/>
    <n v="0.1"/>
    <n v="-12.744000000000007"/>
    <n v="56.63"/>
    <x v="3"/>
  </r>
  <r>
    <s v="MX-2014-128055"/>
    <x v="0"/>
    <x v="1025"/>
    <d v="2022-08-01T00:00:00"/>
    <s v="Standard Class"/>
    <x v="788"/>
    <s v="Jack Lebron"/>
    <x v="0"/>
    <x v="343"/>
    <s v="Quezaltenango"/>
    <s v="Guatemala"/>
    <n v="-1"/>
    <x v="5"/>
    <s v="Central"/>
    <s v="FUR-CH-10000885"/>
    <x v="1"/>
    <x v="1"/>
    <x v="67"/>
    <n v="612.83999999999992"/>
    <n v="2"/>
    <n v="0"/>
    <n v="177.72"/>
    <n v="56.629999999999995"/>
    <x v="2"/>
  </r>
  <r>
    <s v="MX-2014-156027"/>
    <x v="0"/>
    <x v="571"/>
    <d v="2022-12-14T00:00:00"/>
    <s v="Standard Class"/>
    <x v="724"/>
    <s v="Beth Fritzler"/>
    <x v="1"/>
    <x v="316"/>
    <s v="Santiago de Cuba"/>
    <s v="Cuba"/>
    <n v="-1"/>
    <x v="5"/>
    <s v="Caribbean"/>
    <s v="FUR-CH-10001675"/>
    <x v="1"/>
    <x v="1"/>
    <x v="572"/>
    <n v="439.6"/>
    <n v="7"/>
    <n v="0"/>
    <n v="87.919999999999987"/>
    <n v="56.624000000000002"/>
    <x v="2"/>
  </r>
  <r>
    <s v="IV-2014-4540"/>
    <x v="0"/>
    <x v="917"/>
    <d v="2022-08-25T00:00:00"/>
    <s v="Standard Class"/>
    <x v="1231"/>
    <s v="Michelle Lonsdale"/>
    <x v="1"/>
    <x v="1368"/>
    <s v="Lagunes"/>
    <s v="Cote d'Ivoire"/>
    <n v="-1"/>
    <x v="3"/>
    <s v="Africa"/>
    <s v="FUR-SAF-10000213"/>
    <x v="1"/>
    <x v="9"/>
    <x v="104"/>
    <n v="881.33999999999992"/>
    <n v="2"/>
    <n v="0"/>
    <n v="334.86"/>
    <n v="56.62"/>
    <x v="1"/>
  </r>
  <r>
    <s v="US-2014-127922"/>
    <x v="0"/>
    <x v="17"/>
    <d v="2022-09-10T00:00:00"/>
    <s v="Second Class"/>
    <x v="330"/>
    <s v="Sarah Jordon"/>
    <x v="0"/>
    <x v="834"/>
    <s v="Ouest"/>
    <s v="Haiti"/>
    <n v="-1"/>
    <x v="5"/>
    <s v="Caribbean"/>
    <s v="FUR-TA-10001276"/>
    <x v="1"/>
    <x v="4"/>
    <x v="1019"/>
    <n v="216.21600000000004"/>
    <n v="4"/>
    <n v="0.7"/>
    <n v="-245.06399999999999"/>
    <n v="56.613"/>
    <x v="0"/>
  </r>
  <r>
    <s v="MX-2012-159905"/>
    <x v="0"/>
    <x v="900"/>
    <d v="2020-11-28T00:00:00"/>
    <s v="First Class"/>
    <x v="106"/>
    <s v="Erin Mull"/>
    <x v="0"/>
    <x v="1281"/>
    <s v="Querétaro"/>
    <s v="Mexico"/>
    <n v="-1"/>
    <x v="5"/>
    <s v="North"/>
    <s v="TEC-AC-10001756"/>
    <x v="0"/>
    <x v="0"/>
    <x v="1422"/>
    <n v="143.4"/>
    <n v="5"/>
    <n v="0"/>
    <n v="61.6"/>
    <n v="56.605999999999995"/>
    <x v="0"/>
  </r>
  <r>
    <s v="CA-2014-161046"/>
    <x v="0"/>
    <x v="230"/>
    <d v="2022-03-06T00:00:00"/>
    <s v="Same Day"/>
    <x v="1010"/>
    <s v="Claudia Bergmann"/>
    <x v="1"/>
    <x v="1897"/>
    <s v="Mississippi"/>
    <s v="United States"/>
    <n v="38671"/>
    <x v="0"/>
    <s v="South"/>
    <s v="OFF-AP-10000891"/>
    <x v="2"/>
    <x v="7"/>
    <x v="602"/>
    <n v="262.24"/>
    <n v="2"/>
    <n v="0"/>
    <n v="78.671999999999997"/>
    <n v="56.6"/>
    <x v="1"/>
  </r>
  <r>
    <s v="MX-2012-118031"/>
    <x v="0"/>
    <x v="887"/>
    <d v="2020-12-17T00:00:00"/>
    <s v="First Class"/>
    <x v="63"/>
    <s v="Denny Blanton"/>
    <x v="0"/>
    <x v="1898"/>
    <s v="Huila"/>
    <s v="Colombia"/>
    <n v="-1"/>
    <x v="5"/>
    <s v="South"/>
    <s v="TEC-CO-10001042"/>
    <x v="0"/>
    <x v="3"/>
    <x v="655"/>
    <n v="443.91039999999992"/>
    <n v="4"/>
    <n v="2E-3"/>
    <n v="163.6704"/>
    <n v="56.58"/>
    <x v="1"/>
  </r>
  <r>
    <s v="MX-2013-102470"/>
    <x v="0"/>
    <x v="1096"/>
    <d v="2021-11-23T00:00:00"/>
    <s v="First Class"/>
    <x v="94"/>
    <s v="Maria Zettner"/>
    <x v="2"/>
    <x v="196"/>
    <s v="Managua"/>
    <s v="Nicaragua"/>
    <n v="-1"/>
    <x v="5"/>
    <s v="Central"/>
    <s v="TEC-AC-10001876"/>
    <x v="0"/>
    <x v="0"/>
    <x v="1147"/>
    <n v="276.24"/>
    <n v="4"/>
    <n v="0"/>
    <n v="99.44"/>
    <n v="56.573999999999998"/>
    <x v="2"/>
  </r>
  <r>
    <s v="ES-2012-5755966"/>
    <x v="0"/>
    <x v="833"/>
    <d v="2020-01-17T00:00:00"/>
    <s v="Standard Class"/>
    <x v="806"/>
    <s v="Barry Französisch"/>
    <x v="1"/>
    <x v="528"/>
    <s v="Abruzzi"/>
    <s v="Italy"/>
    <n v="-1"/>
    <x v="2"/>
    <s v="South"/>
    <s v="OFF-AP-10000584"/>
    <x v="2"/>
    <x v="7"/>
    <x v="275"/>
    <n v="1560.2399999999998"/>
    <n v="3"/>
    <n v="0"/>
    <n v="421.19999999999993"/>
    <n v="56.57"/>
    <x v="1"/>
  </r>
  <r>
    <s v="MX-2014-137400"/>
    <x v="0"/>
    <x v="48"/>
    <d v="2022-09-18T00:00:00"/>
    <s v="Same Day"/>
    <x v="42"/>
    <s v="Vivek Grady"/>
    <x v="1"/>
    <x v="1118"/>
    <s v="Ceará"/>
    <s v="Brazil"/>
    <n v="-1"/>
    <x v="5"/>
    <s v="South"/>
    <s v="OFF-BI-10004042"/>
    <x v="2"/>
    <x v="5"/>
    <x v="1423"/>
    <n v="434.45999999999992"/>
    <n v="13"/>
    <n v="0"/>
    <n v="182.26"/>
    <n v="56.541999999999994"/>
    <x v="2"/>
  </r>
  <r>
    <s v="CG-2014-5160"/>
    <x v="0"/>
    <x v="301"/>
    <d v="2022-12-30T00:00:00"/>
    <s v="Standard Class"/>
    <x v="696"/>
    <s v="Christopher Conant"/>
    <x v="0"/>
    <x v="512"/>
    <s v="Kasai-Oriental"/>
    <s v="Democratic Republic of the Congo"/>
    <n v="-1"/>
    <x v="3"/>
    <s v="Africa"/>
    <s v="TEC-STA-10004181"/>
    <x v="0"/>
    <x v="8"/>
    <x v="367"/>
    <n v="1200.7200000000003"/>
    <n v="4"/>
    <n v="0"/>
    <n v="132"/>
    <n v="56.54"/>
    <x v="1"/>
  </r>
  <r>
    <s v="IN-2013-46812"/>
    <x v="0"/>
    <x v="1027"/>
    <d v="2021-08-30T00:00:00"/>
    <s v="First Class"/>
    <x v="76"/>
    <s v="Sam Zeldin"/>
    <x v="2"/>
    <x v="90"/>
    <s v="Western Australia"/>
    <s v="Australia"/>
    <n v="-1"/>
    <x v="1"/>
    <s v="Oceania"/>
    <s v="FUR-CH-10004065"/>
    <x v="1"/>
    <x v="1"/>
    <x v="1424"/>
    <n v="186.94799999999998"/>
    <n v="4"/>
    <n v="0.1"/>
    <n v="12.347999999999999"/>
    <n v="56.53"/>
    <x v="0"/>
  </r>
  <r>
    <s v="IZ-2013-3730"/>
    <x v="0"/>
    <x v="806"/>
    <d v="2021-08-21T00:00:00"/>
    <s v="Standard Class"/>
    <x v="930"/>
    <s v="Philip Brown"/>
    <x v="0"/>
    <x v="535"/>
    <s v="Baghdad"/>
    <s v="Iraq"/>
    <n v="-1"/>
    <x v="4"/>
    <s v="EMEA"/>
    <s v="OFF-SME-10003530"/>
    <x v="2"/>
    <x v="10"/>
    <x v="142"/>
    <n v="394.98"/>
    <n v="2"/>
    <n v="0"/>
    <n v="35.519999999999996"/>
    <n v="56.51"/>
    <x v="3"/>
  </r>
  <r>
    <s v="MX-2012-133480"/>
    <x v="1"/>
    <x v="244"/>
    <d v="2020-12-22T00:00:00"/>
    <s v="Second Class"/>
    <x v="200"/>
    <s v="Randy Bradley"/>
    <x v="0"/>
    <x v="1246"/>
    <s v="Guanajuato"/>
    <s v="Mexico"/>
    <n v="-1"/>
    <x v="5"/>
    <s v="North"/>
    <s v="TEC-CO-10003370"/>
    <x v="0"/>
    <x v="3"/>
    <x v="982"/>
    <n v="779.27832000000012"/>
    <n v="9"/>
    <n v="2E-3"/>
    <n v="216.95832000000004"/>
    <n v="56.503999999999998"/>
    <x v="1"/>
  </r>
  <r>
    <s v="MX-2012-131863"/>
    <x v="0"/>
    <x v="730"/>
    <d v="2020-02-21T00:00:00"/>
    <s v="Standard Class"/>
    <x v="489"/>
    <s v="Troy Staebel"/>
    <x v="0"/>
    <x v="24"/>
    <s v="Chihuahua"/>
    <s v="Mexico"/>
    <n v="-1"/>
    <x v="5"/>
    <s v="North"/>
    <s v="TEC-PH-10003011"/>
    <x v="0"/>
    <x v="2"/>
    <x v="370"/>
    <n v="733.44"/>
    <n v="6"/>
    <n v="0"/>
    <n v="227.28000000000003"/>
    <n v="56.503"/>
    <x v="1"/>
  </r>
  <r>
    <s v="ES-2012-1688414"/>
    <x v="0"/>
    <x v="870"/>
    <d v="2020-07-26T00:00:00"/>
    <s v="Standard Class"/>
    <x v="113"/>
    <s v="Don Weiss"/>
    <x v="0"/>
    <x v="1899"/>
    <s v="Ile-de-France"/>
    <s v="France"/>
    <n v="-1"/>
    <x v="2"/>
    <s v="Central"/>
    <s v="TEC-PH-10000494"/>
    <x v="0"/>
    <x v="2"/>
    <x v="938"/>
    <n v="536.13750000000005"/>
    <n v="5"/>
    <n v="0.15"/>
    <n v="44.137500000000003"/>
    <n v="56.5"/>
    <x v="1"/>
  </r>
  <r>
    <s v="IN-2014-32770"/>
    <x v="0"/>
    <x v="199"/>
    <d v="2022-10-11T00:00:00"/>
    <s v="Standard Class"/>
    <x v="195"/>
    <s v="Anne Pryor"/>
    <x v="2"/>
    <x v="176"/>
    <s v="Madhya Pradesh"/>
    <s v="India"/>
    <n v="-1"/>
    <x v="1"/>
    <s v="Central Asia"/>
    <s v="TEC-PH-10004358"/>
    <x v="0"/>
    <x v="2"/>
    <x v="1201"/>
    <n v="340.34999999999997"/>
    <n v="5"/>
    <n v="0"/>
    <n v="33.9"/>
    <n v="56.5"/>
    <x v="2"/>
  </r>
  <r>
    <s v="IN-2014-35157"/>
    <x v="0"/>
    <x v="212"/>
    <d v="2022-11-23T00:00:00"/>
    <s v="Second Class"/>
    <x v="92"/>
    <s v="Natalie Fritzler"/>
    <x v="0"/>
    <x v="782"/>
    <s v="Shanxi"/>
    <s v="China"/>
    <n v="-1"/>
    <x v="1"/>
    <s v="North Asia"/>
    <s v="TEC-CO-10002658"/>
    <x v="0"/>
    <x v="3"/>
    <x v="761"/>
    <n v="594.71999999999991"/>
    <n v="4"/>
    <n v="0"/>
    <n v="291.36"/>
    <n v="56.49"/>
    <x v="1"/>
  </r>
  <r>
    <s v="IN-2011-75547"/>
    <x v="0"/>
    <x v="970"/>
    <d v="2019-10-27T00:00:00"/>
    <s v="Standard Class"/>
    <x v="1062"/>
    <s v="Laurel Elliston"/>
    <x v="0"/>
    <x v="1197"/>
    <s v="South Australia"/>
    <s v="Australia"/>
    <n v="-1"/>
    <x v="1"/>
    <s v="Oceania"/>
    <s v="OFF-AP-10001567"/>
    <x v="2"/>
    <x v="7"/>
    <x v="585"/>
    <n v="737.01900000000001"/>
    <n v="9"/>
    <n v="0.1"/>
    <n v="261.81899999999996"/>
    <n v="56.48"/>
    <x v="1"/>
  </r>
  <r>
    <s v="ES-2012-4147201"/>
    <x v="0"/>
    <x v="770"/>
    <d v="2020-09-27T00:00:00"/>
    <s v="Standard Class"/>
    <x v="917"/>
    <s v="Lori Olson"/>
    <x v="1"/>
    <x v="1741"/>
    <s v="England"/>
    <s v="United Kingdom"/>
    <n v="-1"/>
    <x v="2"/>
    <s v="North"/>
    <s v="TEC-MA-10002779"/>
    <x v="0"/>
    <x v="8"/>
    <x v="1425"/>
    <n v="354.15000000000003"/>
    <n v="3"/>
    <n v="0"/>
    <n v="173.52"/>
    <n v="56.45"/>
    <x v="2"/>
  </r>
  <r>
    <s v="US-2012-136749"/>
    <x v="1"/>
    <x v="317"/>
    <d v="2020-12-27T00:00:00"/>
    <s v="Second Class"/>
    <x v="322"/>
    <s v="Lena Hernandez"/>
    <x v="0"/>
    <x v="173"/>
    <s v="Georgia"/>
    <s v="United States"/>
    <n v="31907"/>
    <x v="0"/>
    <s v="South"/>
    <s v="FUR-FU-10000747"/>
    <x v="1"/>
    <x v="11"/>
    <x v="1426"/>
    <n v="275.88"/>
    <n v="6"/>
    <n v="0"/>
    <n v="46.899599999999964"/>
    <n v="56.43"/>
    <x v="0"/>
  </r>
  <r>
    <s v="ES-2014-1102132"/>
    <x v="0"/>
    <x v="438"/>
    <d v="2022-07-13T00:00:00"/>
    <s v="Second Class"/>
    <x v="24"/>
    <s v="Naresj Patel"/>
    <x v="0"/>
    <x v="1900"/>
    <s v="Catalonia"/>
    <s v="Spain"/>
    <n v="-1"/>
    <x v="2"/>
    <s v="South"/>
    <s v="TEC-AC-10003417"/>
    <x v="0"/>
    <x v="0"/>
    <x v="1204"/>
    <n v="341.73"/>
    <n v="3"/>
    <n v="0"/>
    <n v="34.11"/>
    <n v="56.41"/>
    <x v="2"/>
  </r>
  <r>
    <s v="ID-2014-76618"/>
    <x v="0"/>
    <x v="471"/>
    <d v="2022-08-14T00:00:00"/>
    <s v="Second Class"/>
    <x v="200"/>
    <s v="Randy Bradley"/>
    <x v="0"/>
    <x v="90"/>
    <s v="Western Australia"/>
    <s v="Australia"/>
    <n v="-1"/>
    <x v="1"/>
    <s v="Oceania"/>
    <s v="FUR-CH-10003836"/>
    <x v="1"/>
    <x v="1"/>
    <x v="951"/>
    <n v="397.14299999999992"/>
    <n v="3"/>
    <n v="0.1"/>
    <n v="70.533000000000001"/>
    <n v="56.41"/>
    <x v="2"/>
  </r>
  <r>
    <s v="IN-2014-73230"/>
    <x v="0"/>
    <x v="576"/>
    <d v="2022-06-29T00:00:00"/>
    <s v="Standard Class"/>
    <x v="401"/>
    <s v="Saphhira Shifley"/>
    <x v="1"/>
    <x v="115"/>
    <s v="Jawa Barat"/>
    <s v="Indonesia"/>
    <n v="-1"/>
    <x v="1"/>
    <s v="Southeast Asia"/>
    <s v="TEC-CO-10004605"/>
    <x v="0"/>
    <x v="3"/>
    <x v="293"/>
    <n v="455.94179999999994"/>
    <n v="2"/>
    <n v="7.0000000000000007E-2"/>
    <n v="205.86180000000002"/>
    <n v="56.4"/>
    <x v="1"/>
  </r>
  <r>
    <s v="IN-2011-45048"/>
    <x v="0"/>
    <x v="748"/>
    <d v="2019-08-22T00:00:00"/>
    <s v="Standard Class"/>
    <x v="288"/>
    <s v="Shirley Jackson"/>
    <x v="0"/>
    <x v="238"/>
    <s v="Singapore"/>
    <s v="Singapore"/>
    <n v="-1"/>
    <x v="1"/>
    <s v="Southeast Asia"/>
    <s v="FUR-BO-10001753"/>
    <x v="1"/>
    <x v="9"/>
    <x v="574"/>
    <n v="605.24999999999989"/>
    <n v="5"/>
    <n v="0"/>
    <n v="266.25"/>
    <n v="56.38"/>
    <x v="1"/>
  </r>
  <r>
    <s v="CA-2013-100790"/>
    <x v="0"/>
    <x v="542"/>
    <d v="2021-07-03T00:00:00"/>
    <s v="Standard Class"/>
    <x v="669"/>
    <s v="John Grady"/>
    <x v="1"/>
    <x v="0"/>
    <s v="New York"/>
    <s v="United States"/>
    <n v="10024"/>
    <x v="0"/>
    <s v="East"/>
    <s v="OFF-ST-10000689"/>
    <x v="2"/>
    <x v="10"/>
    <x v="1083"/>
    <n v="704.25"/>
    <n v="5"/>
    <n v="0"/>
    <n v="84.51"/>
    <n v="56.38"/>
    <x v="1"/>
  </r>
  <r>
    <s v="RS-2013-1210"/>
    <x v="0"/>
    <x v="782"/>
    <d v="2021-06-23T00:00:00"/>
    <s v="Second Class"/>
    <x v="1232"/>
    <s v="Lena Cacioppo"/>
    <x v="0"/>
    <x v="626"/>
    <s v="Chelyabinsk"/>
    <s v="Russia"/>
    <n v="-1"/>
    <x v="4"/>
    <s v="EMEA"/>
    <s v="FUR-HON-10003950"/>
    <x v="1"/>
    <x v="4"/>
    <x v="1427"/>
    <n v="318.09000000000003"/>
    <n v="1"/>
    <n v="0"/>
    <n v="152.67000000000002"/>
    <n v="56.38"/>
    <x v="2"/>
  </r>
  <r>
    <s v="ID-2012-28682"/>
    <x v="0"/>
    <x v="1076"/>
    <d v="2020-05-14T00:00:00"/>
    <s v="First Class"/>
    <x v="624"/>
    <s v="Frank Olsen"/>
    <x v="0"/>
    <x v="1303"/>
    <s v="South Australia"/>
    <s v="Australia"/>
    <n v="-1"/>
    <x v="1"/>
    <s v="Oceania"/>
    <s v="FUR-CH-10004810"/>
    <x v="1"/>
    <x v="1"/>
    <x v="771"/>
    <n v="298.62"/>
    <n v="2"/>
    <n v="0.1"/>
    <n v="36.479999999999997"/>
    <n v="56.35"/>
    <x v="0"/>
  </r>
  <r>
    <s v="IN-2014-37194"/>
    <x v="0"/>
    <x v="16"/>
    <d v="2022-11-06T00:00:00"/>
    <s v="First Class"/>
    <x v="76"/>
    <s v="Sam Zeldin"/>
    <x v="2"/>
    <x v="5"/>
    <s v="New South Wales"/>
    <s v="Australia"/>
    <n v="-1"/>
    <x v="1"/>
    <s v="Oceania"/>
    <s v="TEC-CO-10000172"/>
    <x v="0"/>
    <x v="3"/>
    <x v="724"/>
    <n v="800.928"/>
    <n v="6"/>
    <n v="0.1"/>
    <n v="266.86799999999999"/>
    <n v="56.34"/>
    <x v="2"/>
  </r>
  <r>
    <s v="MX-2014-134740"/>
    <x v="0"/>
    <x v="577"/>
    <d v="2022-06-28T00:00:00"/>
    <s v="First Class"/>
    <x v="274"/>
    <s v="Elizabeth Moffitt"/>
    <x v="1"/>
    <x v="800"/>
    <s v="Chimaltenango"/>
    <s v="Guatemala"/>
    <n v="-1"/>
    <x v="5"/>
    <s v="Central"/>
    <s v="OFF-ST-10002499"/>
    <x v="2"/>
    <x v="10"/>
    <x v="238"/>
    <n v="256.74000000000012"/>
    <n v="3"/>
    <n v="0"/>
    <n v="0"/>
    <n v="56.338000000000001"/>
    <x v="0"/>
  </r>
  <r>
    <s v="IN-2011-60357"/>
    <x v="0"/>
    <x v="494"/>
    <d v="2019-03-16T00:00:00"/>
    <s v="Standard Class"/>
    <x v="166"/>
    <s v="Joy Smith"/>
    <x v="0"/>
    <x v="1901"/>
    <s v="Henan"/>
    <s v="China"/>
    <n v="-1"/>
    <x v="1"/>
    <s v="North Asia"/>
    <s v="FUR-CH-10004009"/>
    <x v="1"/>
    <x v="1"/>
    <x v="867"/>
    <n v="1097.28"/>
    <n v="8"/>
    <n v="0"/>
    <n v="252.24"/>
    <n v="56.33"/>
    <x v="1"/>
  </r>
  <r>
    <s v="MX-2014-125577"/>
    <x v="0"/>
    <x v="1251"/>
    <d v="2022-04-11T00:00:00"/>
    <s v="Standard Class"/>
    <x v="441"/>
    <s v="Maris LaWare"/>
    <x v="0"/>
    <x v="30"/>
    <s v="Santo Domingo"/>
    <s v="Dominican Republic"/>
    <n v="-1"/>
    <x v="5"/>
    <s v="Caribbean"/>
    <s v="TEC-PH-10003215"/>
    <x v="0"/>
    <x v="2"/>
    <x v="1415"/>
    <n v="357.55200000000002"/>
    <n v="9"/>
    <n v="0.2"/>
    <n v="133.99199999999996"/>
    <n v="56.320000000000007"/>
    <x v="3"/>
  </r>
  <r>
    <s v="MX-2013-144295"/>
    <x v="0"/>
    <x v="432"/>
    <d v="2021-08-18T00:00:00"/>
    <s v="Second Class"/>
    <x v="222"/>
    <s v="Mitch Willingham"/>
    <x v="1"/>
    <x v="1129"/>
    <s v="San Salvador"/>
    <s v="El Salvador"/>
    <n v="-1"/>
    <x v="5"/>
    <s v="Central"/>
    <s v="TEC-PH-10004196"/>
    <x v="0"/>
    <x v="2"/>
    <x v="56"/>
    <n v="1278.0000000000005"/>
    <n v="3"/>
    <n v="0"/>
    <n v="89.46"/>
    <n v="56.315999999999995"/>
    <x v="1"/>
  </r>
  <r>
    <s v="US-2014-161935"/>
    <x v="0"/>
    <x v="858"/>
    <d v="2022-07-19T00:00:00"/>
    <s v="Standard Class"/>
    <x v="159"/>
    <s v="John Lee"/>
    <x v="0"/>
    <x v="173"/>
    <s v="Ohio"/>
    <s v="United States"/>
    <n v="43229"/>
    <x v="0"/>
    <s v="East"/>
    <s v="FUR-FU-10002937"/>
    <x v="1"/>
    <x v="11"/>
    <x v="1428"/>
    <n v="396.92000000000007"/>
    <n v="5"/>
    <n v="0.2"/>
    <n v="148.845"/>
    <n v="56.31"/>
    <x v="2"/>
  </r>
  <r>
    <s v="ES-2012-1242181"/>
    <x v="0"/>
    <x v="317"/>
    <d v="2020-12-27T00:00:00"/>
    <s v="First Class"/>
    <x v="806"/>
    <s v="Barry Französisch"/>
    <x v="1"/>
    <x v="996"/>
    <s v="Emilia-Romagna"/>
    <s v="Italy"/>
    <n v="-1"/>
    <x v="2"/>
    <s v="South"/>
    <s v="OFF-ST-10000127"/>
    <x v="2"/>
    <x v="10"/>
    <x v="847"/>
    <n v="204.87599999999998"/>
    <n v="6"/>
    <n v="0.4"/>
    <n v="3.275999999999982"/>
    <n v="56.3"/>
    <x v="2"/>
  </r>
  <r>
    <s v="CA-2012-135853"/>
    <x v="0"/>
    <x v="547"/>
    <d v="2020-12-14T00:00:00"/>
    <s v="First Class"/>
    <x v="262"/>
    <s v="Cynthia Arntzen"/>
    <x v="0"/>
    <x v="105"/>
    <s v="Michigan"/>
    <s v="United States"/>
    <n v="48205"/>
    <x v="0"/>
    <s v="Central"/>
    <s v="TEC-AC-10004761"/>
    <x v="0"/>
    <x v="0"/>
    <x v="1429"/>
    <n v="175.23"/>
    <n v="11"/>
    <n v="0"/>
    <n v="61.330500000000001"/>
    <n v="56.3"/>
    <x v="0"/>
  </r>
  <r>
    <s v="ES-2013-5266365"/>
    <x v="0"/>
    <x v="798"/>
    <d v="2021-09-07T00:00:00"/>
    <s v="Second Class"/>
    <x v="544"/>
    <s v="Henry Goldwyn"/>
    <x v="1"/>
    <x v="1373"/>
    <s v="Poitou-Charentes"/>
    <s v="France"/>
    <n v="-1"/>
    <x v="2"/>
    <s v="Central"/>
    <s v="OFF-AP-10000005"/>
    <x v="2"/>
    <x v="7"/>
    <x v="481"/>
    <n v="558.57600000000002"/>
    <n v="2"/>
    <n v="0.1"/>
    <n v="-18.624000000000002"/>
    <n v="56.26"/>
    <x v="1"/>
  </r>
  <r>
    <s v="CA-2013-137043"/>
    <x v="0"/>
    <x v="421"/>
    <d v="2021-12-26T00:00:00"/>
    <s v="Second Class"/>
    <x v="804"/>
    <s v="Logan Currie"/>
    <x v="0"/>
    <x v="237"/>
    <s v="Virginia"/>
    <s v="United States"/>
    <n v="22153"/>
    <x v="0"/>
    <s v="South"/>
    <s v="FUR-FU-10003664"/>
    <x v="1"/>
    <x v="11"/>
    <x v="1430"/>
    <n v="572.76"/>
    <n v="6"/>
    <n v="0"/>
    <n v="166.10039999999995"/>
    <n v="56.26"/>
    <x v="2"/>
  </r>
  <r>
    <s v="US-2014-117534"/>
    <x v="0"/>
    <x v="241"/>
    <d v="2022-03-27T00:00:00"/>
    <s v="First Class"/>
    <x v="990"/>
    <s v="Christina VanderZanden"/>
    <x v="0"/>
    <x v="34"/>
    <s v="California"/>
    <s v="United States"/>
    <n v="93727"/>
    <x v="0"/>
    <s v="West"/>
    <s v="TEC-PH-10000141"/>
    <x v="0"/>
    <x v="2"/>
    <x v="1431"/>
    <n v="211.16800000000001"/>
    <n v="4"/>
    <n v="0.2"/>
    <n v="15.837600000000009"/>
    <n v="56.26"/>
    <x v="0"/>
  </r>
  <r>
    <s v="CA-2011-107818"/>
    <x v="0"/>
    <x v="291"/>
    <d v="2019-09-14T00:00:00"/>
    <s v="Standard Class"/>
    <x v="635"/>
    <s v="Marc Crier"/>
    <x v="0"/>
    <x v="1190"/>
    <s v="Washington"/>
    <s v="United States"/>
    <n v="99301"/>
    <x v="0"/>
    <s v="West"/>
    <s v="OFF-ST-10000736"/>
    <x v="2"/>
    <x v="10"/>
    <x v="1432"/>
    <n v="485.88"/>
    <n v="6"/>
    <n v="0"/>
    <n v="19.43519999999998"/>
    <n v="56.26"/>
    <x v="3"/>
  </r>
  <r>
    <s v="UP-2012-1620"/>
    <x v="0"/>
    <x v="610"/>
    <d v="2020-11-08T00:00:00"/>
    <s v="First Class"/>
    <x v="600"/>
    <s v="Nathan Cano"/>
    <x v="0"/>
    <x v="569"/>
    <s v="L'viv"/>
    <s v="Ukraine"/>
    <n v="-1"/>
    <x v="4"/>
    <s v="EMEA"/>
    <s v="TEC-OKI-10002736"/>
    <x v="0"/>
    <x v="8"/>
    <x v="868"/>
    <n v="345.96000000000004"/>
    <n v="2"/>
    <n v="0"/>
    <n v="41.46"/>
    <n v="56.26"/>
    <x v="0"/>
  </r>
  <r>
    <s v="MX-2014-124282"/>
    <x v="0"/>
    <x v="526"/>
    <d v="2022-10-06T00:00:00"/>
    <s v="First Class"/>
    <x v="716"/>
    <s v="Ruben Dartt"/>
    <x v="0"/>
    <x v="1902"/>
    <s v="Rio Grande do Sul"/>
    <s v="Brazil"/>
    <n v="-1"/>
    <x v="5"/>
    <s v="South"/>
    <s v="OFF-AP-10004527"/>
    <x v="2"/>
    <x v="7"/>
    <x v="1433"/>
    <n v="259.7"/>
    <n v="7"/>
    <n v="0"/>
    <n v="72.660000000000011"/>
    <n v="56.258000000000003"/>
    <x v="2"/>
  </r>
  <r>
    <s v="CA-2013-125094"/>
    <x v="0"/>
    <x v="935"/>
    <d v="2021-11-10T00:00:00"/>
    <s v="Standard Class"/>
    <x v="34"/>
    <s v="Nora Preis"/>
    <x v="0"/>
    <x v="51"/>
    <s v="Washington"/>
    <s v="United States"/>
    <n v="98105"/>
    <x v="0"/>
    <s v="West"/>
    <s v="TEC-AC-10004420"/>
    <x v="0"/>
    <x v="0"/>
    <x v="1434"/>
    <n v="479.72"/>
    <n v="4"/>
    <n v="0"/>
    <n v="52.769200000000012"/>
    <n v="56.25"/>
    <x v="2"/>
  </r>
  <r>
    <s v="MX-2014-118766"/>
    <x v="0"/>
    <x v="204"/>
    <d v="2022-05-14T00:00:00"/>
    <s v="Standard Class"/>
    <x v="677"/>
    <s v="Anthony Garverick"/>
    <x v="2"/>
    <x v="366"/>
    <s v="San Salvador"/>
    <s v="El Salvador"/>
    <n v="-1"/>
    <x v="5"/>
    <s v="Central"/>
    <s v="FUR-FU-10002696"/>
    <x v="1"/>
    <x v="11"/>
    <x v="1120"/>
    <n v="679.68000000000006"/>
    <n v="9"/>
    <n v="0"/>
    <n v="190.26000000000002"/>
    <n v="56.237000000000002"/>
    <x v="2"/>
  </r>
  <r>
    <s v="UP-2012-1130"/>
    <x v="0"/>
    <x v="1252"/>
    <d v="2020-09-21T00:00:00"/>
    <s v="Standard Class"/>
    <x v="1233"/>
    <s v="Adrian Barton"/>
    <x v="0"/>
    <x v="904"/>
    <s v="Vinnytsya"/>
    <s v="Ukraine"/>
    <n v="-1"/>
    <x v="4"/>
    <s v="EMEA"/>
    <s v="TEC-HP -10002603"/>
    <x v="0"/>
    <x v="3"/>
    <x v="623"/>
    <n v="487.38"/>
    <n v="2"/>
    <n v="0"/>
    <n v="82.800000000000011"/>
    <n v="56.22"/>
    <x v="1"/>
  </r>
  <r>
    <s v="ID-2014-81938"/>
    <x v="0"/>
    <x v="1253"/>
    <d v="2022-01-03T00:00:00"/>
    <s v="First Class"/>
    <x v="1007"/>
    <s v="Barry Pond"/>
    <x v="1"/>
    <x v="217"/>
    <s v="Auckland"/>
    <s v="New Zealand"/>
    <n v="-1"/>
    <x v="1"/>
    <s v="Oceania"/>
    <s v="TEC-AC-10003262"/>
    <x v="0"/>
    <x v="0"/>
    <x v="115"/>
    <n v="307.87200000000007"/>
    <n v="2"/>
    <n v="0.4"/>
    <n v="-118.06800000000005"/>
    <n v="56.19"/>
    <x v="1"/>
  </r>
  <r>
    <s v="CA-2012-116876"/>
    <x v="0"/>
    <x v="730"/>
    <d v="2020-02-21T00:00:00"/>
    <s v="Standard Class"/>
    <x v="234"/>
    <s v="Ted Trevino"/>
    <x v="0"/>
    <x v="593"/>
    <s v="New York"/>
    <s v="United States"/>
    <n v="14609"/>
    <x v="0"/>
    <s v="East"/>
    <s v="TEC-PH-10002584"/>
    <x v="0"/>
    <x v="2"/>
    <x v="524"/>
    <n v="625.99"/>
    <n v="1"/>
    <n v="0"/>
    <n v="187.79699999999997"/>
    <n v="56.18"/>
    <x v="3"/>
  </r>
  <r>
    <s v="RO-2012-3960"/>
    <x v="0"/>
    <x v="763"/>
    <d v="2020-09-07T00:00:00"/>
    <s v="Standard Class"/>
    <x v="1234"/>
    <s v="Anthony Witt"/>
    <x v="0"/>
    <x v="1903"/>
    <s v="Timis"/>
    <s v="Romania"/>
    <n v="-1"/>
    <x v="4"/>
    <s v="EMEA"/>
    <s v="TEC-APP-10003032"/>
    <x v="0"/>
    <x v="2"/>
    <x v="772"/>
    <n v="678.96"/>
    <n v="4"/>
    <n v="0"/>
    <n v="129"/>
    <n v="56.18"/>
    <x v="1"/>
  </r>
  <r>
    <s v="MX-2011-151302"/>
    <x v="0"/>
    <x v="717"/>
    <d v="2019-12-21T00:00:00"/>
    <s v="Second Class"/>
    <x v="650"/>
    <s v="Michael Nguyen"/>
    <x v="0"/>
    <x v="196"/>
    <s v="Managua"/>
    <s v="Nicaragua"/>
    <n v="-1"/>
    <x v="5"/>
    <s v="Central"/>
    <s v="FUR-CH-10004669"/>
    <x v="1"/>
    <x v="1"/>
    <x v="1"/>
    <n v="610.59999999999991"/>
    <n v="2"/>
    <n v="0"/>
    <n v="238.11999999999998"/>
    <n v="56.176000000000002"/>
    <x v="1"/>
  </r>
  <r>
    <s v="CA-2012-103835"/>
    <x v="0"/>
    <x v="514"/>
    <d v="2020-09-28T00:00:00"/>
    <s v="Standard Class"/>
    <x v="617"/>
    <s v="Shaun Chance"/>
    <x v="1"/>
    <x v="28"/>
    <s v="California"/>
    <s v="United States"/>
    <n v="90032"/>
    <x v="0"/>
    <s v="West"/>
    <s v="OFF-AP-10002651"/>
    <x v="2"/>
    <x v="7"/>
    <x v="657"/>
    <n v="1158.1199999999999"/>
    <n v="4"/>
    <n v="0"/>
    <n v="335.85479999999984"/>
    <n v="56.16"/>
    <x v="1"/>
  </r>
  <r>
    <s v="SF-2014-7270"/>
    <x v="0"/>
    <x v="1078"/>
    <d v="2022-06-06T00:00:00"/>
    <s v="First Class"/>
    <x v="950"/>
    <s v="Muhammed Yedwab"/>
    <x v="1"/>
    <x v="1023"/>
    <s v="Western Cape"/>
    <s v="South Africa"/>
    <n v="-1"/>
    <x v="3"/>
    <s v="Africa"/>
    <s v="OFF-WIL-10000146"/>
    <x v="2"/>
    <x v="5"/>
    <x v="1044"/>
    <n v="290.52"/>
    <n v="6"/>
    <n v="0"/>
    <n v="87.12"/>
    <n v="56.16"/>
    <x v="2"/>
  </r>
  <r>
    <s v="ID-2014-60665"/>
    <x v="0"/>
    <x v="832"/>
    <d v="2022-08-18T00:00:00"/>
    <s v="Standard Class"/>
    <x v="868"/>
    <s v="Lindsay Castell"/>
    <x v="2"/>
    <x v="83"/>
    <s v="National Capital"/>
    <s v="Philippines"/>
    <n v="-1"/>
    <x v="1"/>
    <s v="Southeast Asia"/>
    <s v="FUR-CH-10001832"/>
    <x v="1"/>
    <x v="1"/>
    <x v="1187"/>
    <n v="295.71749999999997"/>
    <n v="3"/>
    <n v="0.25"/>
    <n v="-67.072499999999991"/>
    <n v="56.13"/>
    <x v="2"/>
  </r>
  <r>
    <s v="IN-2012-82211"/>
    <x v="0"/>
    <x v="238"/>
    <d v="2020-10-08T00:00:00"/>
    <s v="Standard Class"/>
    <x v="725"/>
    <s v="Nathan Gelder"/>
    <x v="0"/>
    <x v="1"/>
    <s v="New South Wales"/>
    <s v="Australia"/>
    <n v="-1"/>
    <x v="1"/>
    <s v="Oceania"/>
    <s v="TEC-MA-10004168"/>
    <x v="0"/>
    <x v="8"/>
    <x v="811"/>
    <n v="695.28"/>
    <n v="4"/>
    <n v="0"/>
    <n v="201.60000000000002"/>
    <n v="56.13"/>
    <x v="1"/>
  </r>
  <r>
    <s v="US-2013-150147"/>
    <x v="0"/>
    <x v="776"/>
    <d v="2021-10-27T00:00:00"/>
    <s v="Standard Class"/>
    <x v="320"/>
    <s v="Charles McCrossin"/>
    <x v="0"/>
    <x v="1066"/>
    <s v="Cortés"/>
    <s v="Honduras"/>
    <n v="-1"/>
    <x v="5"/>
    <s v="Central"/>
    <s v="OFF-AP-10004063"/>
    <x v="2"/>
    <x v="7"/>
    <x v="40"/>
    <n v="862.46400000000017"/>
    <n v="4"/>
    <n v="0.4"/>
    <n v="28.703999999999816"/>
    <n v="56.122"/>
    <x v="1"/>
  </r>
  <r>
    <s v="CA-2014-167549"/>
    <x v="0"/>
    <x v="783"/>
    <d v="2022-07-28T00:00:00"/>
    <s v="First Class"/>
    <x v="67"/>
    <s v="Evan Minnotte"/>
    <x v="2"/>
    <x v="794"/>
    <s v="Texas"/>
    <s v="United States"/>
    <n v="75217"/>
    <x v="0"/>
    <s v="Central"/>
    <s v="FUR-TA-10004767"/>
    <x v="1"/>
    <x v="4"/>
    <x v="1435"/>
    <n v="298.11599999999999"/>
    <n v="6"/>
    <n v="0.3"/>
    <n v="-4.2588000000000363"/>
    <n v="56.12"/>
    <x v="2"/>
  </r>
  <r>
    <s v="ES-2011-5263174"/>
    <x v="1"/>
    <x v="1160"/>
    <d v="2019-03-27T00:00:00"/>
    <s v="Standard Class"/>
    <x v="1024"/>
    <s v="Deborah Brumfield"/>
    <x v="2"/>
    <x v="1904"/>
    <s v="Mecklenburg-Vorpommern"/>
    <s v="Germany"/>
    <n v="-1"/>
    <x v="2"/>
    <s v="Central"/>
    <s v="FUR-FU-10001438"/>
    <x v="1"/>
    <x v="11"/>
    <x v="814"/>
    <n v="769.65000000000009"/>
    <n v="7"/>
    <n v="0"/>
    <n v="84.63"/>
    <n v="56.1"/>
    <x v="1"/>
  </r>
  <r>
    <s v="CA-2013-136301"/>
    <x v="0"/>
    <x v="930"/>
    <d v="2021-03-16T00:00:00"/>
    <s v="Second Class"/>
    <x v="622"/>
    <s v="Edward Hooks"/>
    <x v="1"/>
    <x v="165"/>
    <s v="California"/>
    <s v="United States"/>
    <n v="94109"/>
    <x v="0"/>
    <s v="West"/>
    <s v="OFF-SU-10000151"/>
    <x v="2"/>
    <x v="6"/>
    <x v="348"/>
    <n v="4912.59"/>
    <n v="3"/>
    <n v="0"/>
    <n v="196.50359999999978"/>
    <n v="56.09"/>
    <x v="0"/>
  </r>
  <r>
    <s v="AO-2014-2460"/>
    <x v="0"/>
    <x v="767"/>
    <d v="2022-11-11T00:00:00"/>
    <s v="Standard Class"/>
    <x v="472"/>
    <s v="Liz MacKendrick"/>
    <x v="0"/>
    <x v="1063"/>
    <s v="Luanda"/>
    <s v="Angola"/>
    <n v="-1"/>
    <x v="3"/>
    <s v="Africa"/>
    <s v="OFF-SME-10000746"/>
    <x v="2"/>
    <x v="10"/>
    <x v="146"/>
    <n v="795.59999999999991"/>
    <n v="4"/>
    <n v="0"/>
    <n v="222.71999999999997"/>
    <n v="56.09"/>
    <x v="1"/>
  </r>
  <r>
    <s v="ES-2014-1808409"/>
    <x v="0"/>
    <x v="326"/>
    <d v="2022-07-16T00:00:00"/>
    <s v="Second Class"/>
    <x v="967"/>
    <s v="Jamie Kunitz"/>
    <x v="0"/>
    <x v="311"/>
    <s v="Lazio"/>
    <s v="Italy"/>
    <n v="-1"/>
    <x v="2"/>
    <s v="South"/>
    <s v="FUR-BO-10003007"/>
    <x v="1"/>
    <x v="9"/>
    <x v="757"/>
    <n v="366.12"/>
    <n v="3"/>
    <n v="0"/>
    <n v="84.149999999999991"/>
    <n v="56.08"/>
    <x v="1"/>
  </r>
  <r>
    <s v="ID-2013-36256"/>
    <x v="0"/>
    <x v="594"/>
    <d v="2021-10-09T00:00:00"/>
    <s v="Standard Class"/>
    <x v="46"/>
    <s v="Ellis Ballard"/>
    <x v="1"/>
    <x v="1"/>
    <s v="New South Wales"/>
    <s v="Australia"/>
    <n v="-1"/>
    <x v="1"/>
    <s v="Oceania"/>
    <s v="FUR-BO-10003206"/>
    <x v="1"/>
    <x v="9"/>
    <x v="564"/>
    <n v="529.01100000000008"/>
    <n v="3"/>
    <n v="0.1"/>
    <n v="-9.0000000000145519E-3"/>
    <n v="56.06"/>
    <x v="1"/>
  </r>
  <r>
    <s v="ID-2014-32931"/>
    <x v="0"/>
    <x v="462"/>
    <d v="2022-01-21T00:00:00"/>
    <s v="Standard Class"/>
    <x v="1048"/>
    <s v="Astrea Jones"/>
    <x v="0"/>
    <x v="615"/>
    <s v="Bali"/>
    <s v="Indonesia"/>
    <n v="-1"/>
    <x v="1"/>
    <s v="Southeast Asia"/>
    <s v="TEC-MA-10003146"/>
    <x v="0"/>
    <x v="8"/>
    <x v="560"/>
    <n v="778.14990000000012"/>
    <n v="3"/>
    <n v="0.17"/>
    <n v="149.9498999999999"/>
    <n v="56.06"/>
    <x v="1"/>
  </r>
  <r>
    <s v="IN-2013-26743"/>
    <x v="0"/>
    <x v="189"/>
    <d v="2021-08-04T00:00:00"/>
    <s v="Second Class"/>
    <x v="326"/>
    <s v="Mitch Gastineau"/>
    <x v="1"/>
    <x v="617"/>
    <s v="Maharashtra"/>
    <s v="India"/>
    <n v="-1"/>
    <x v="1"/>
    <s v="Central Asia"/>
    <s v="TEC-AC-10002884"/>
    <x v="0"/>
    <x v="0"/>
    <x v="856"/>
    <n v="504.54"/>
    <n v="6"/>
    <n v="0"/>
    <n v="186.66"/>
    <n v="56.05"/>
    <x v="2"/>
  </r>
  <r>
    <s v="ES-2013-3501129"/>
    <x v="0"/>
    <x v="99"/>
    <d v="2022-01-01T00:00:00"/>
    <s v="Standard Class"/>
    <x v="532"/>
    <s v="Michelle Tran"/>
    <x v="2"/>
    <x v="616"/>
    <s v="Provence-Alpes-Côte d'Azur"/>
    <s v="France"/>
    <n v="-1"/>
    <x v="2"/>
    <s v="Central"/>
    <s v="FUR-TA-10002467"/>
    <x v="1"/>
    <x v="4"/>
    <x v="274"/>
    <n v="1676.5515"/>
    <n v="3"/>
    <n v="0.35"/>
    <n v="309.45150000000012"/>
    <n v="56.04"/>
    <x v="1"/>
  </r>
  <r>
    <s v="IN-2012-33813"/>
    <x v="0"/>
    <x v="93"/>
    <d v="2020-06-23T00:00:00"/>
    <s v="Standard Class"/>
    <x v="751"/>
    <s v="Cathy Armstrong"/>
    <x v="2"/>
    <x v="1055"/>
    <s v="Madhya Pradesh"/>
    <s v="India"/>
    <n v="-1"/>
    <x v="1"/>
    <s v="Central Asia"/>
    <s v="FUR-BO-10001326"/>
    <x v="1"/>
    <x v="9"/>
    <x v="996"/>
    <n v="434.15999999999997"/>
    <n v="3"/>
    <n v="0"/>
    <n v="73.8"/>
    <n v="56.04"/>
    <x v="2"/>
  </r>
  <r>
    <s v="CA-2013-156685"/>
    <x v="0"/>
    <x v="1194"/>
    <d v="2021-07-11T00:00:00"/>
    <s v="Second Class"/>
    <x v="443"/>
    <s v="Scot Coram"/>
    <x v="1"/>
    <x v="1127"/>
    <s v="Texas"/>
    <s v="United States"/>
    <n v="76017"/>
    <x v="0"/>
    <s v="Central"/>
    <s v="TEC-PH-10004345"/>
    <x v="0"/>
    <x v="2"/>
    <x v="1436"/>
    <n v="863.6400000000001"/>
    <n v="9"/>
    <n v="0.2"/>
    <n v="107.95499999999998"/>
    <n v="56.03"/>
    <x v="1"/>
  </r>
  <r>
    <s v="ES-2011-3188488"/>
    <x v="0"/>
    <x v="867"/>
    <d v="2019-02-07T00:00:00"/>
    <s v="Second Class"/>
    <x v="791"/>
    <s v="Ken Lonsdale"/>
    <x v="0"/>
    <x v="244"/>
    <s v="Catalonia"/>
    <s v="Spain"/>
    <n v="-1"/>
    <x v="2"/>
    <s v="South"/>
    <s v="FUR-BO-10000967"/>
    <x v="1"/>
    <x v="9"/>
    <x v="155"/>
    <n v="729.48"/>
    <n v="2"/>
    <n v="0"/>
    <n v="240.71999999999997"/>
    <n v="56.01"/>
    <x v="1"/>
  </r>
  <r>
    <s v="IN-2014-10083"/>
    <x v="0"/>
    <x v="528"/>
    <d v="2022-09-27T00:00:00"/>
    <s v="Second Class"/>
    <x v="219"/>
    <s v="Heather Jas"/>
    <x v="2"/>
    <x v="1410"/>
    <s v="Tamil Nadu"/>
    <s v="India"/>
    <n v="-1"/>
    <x v="1"/>
    <s v="Central Asia"/>
    <s v="FUR-FU-10004811"/>
    <x v="1"/>
    <x v="11"/>
    <x v="1339"/>
    <n v="439.02"/>
    <n v="9"/>
    <n v="0"/>
    <n v="105.3"/>
    <n v="56.01"/>
    <x v="0"/>
  </r>
  <r>
    <s v="CA-2013-112830"/>
    <x v="0"/>
    <x v="66"/>
    <d v="2021-06-11T00:00:00"/>
    <s v="Standard Class"/>
    <x v="682"/>
    <s v="Liz Preis"/>
    <x v="0"/>
    <x v="461"/>
    <s v="Ohio"/>
    <s v="United States"/>
    <n v="45014"/>
    <x v="0"/>
    <s v="East"/>
    <s v="FUR-FU-10004306"/>
    <x v="1"/>
    <x v="11"/>
    <x v="879"/>
    <n v="466.32000000000005"/>
    <n v="3"/>
    <n v="0.2"/>
    <n v="34.97399999999999"/>
    <n v="56.01"/>
    <x v="2"/>
  </r>
  <r>
    <s v="MX-2013-121748"/>
    <x v="0"/>
    <x v="185"/>
    <d v="2021-09-22T00:00:00"/>
    <s v="Second Class"/>
    <x v="417"/>
    <s v="Sally Knutson"/>
    <x v="0"/>
    <x v="635"/>
    <s v="Tamaulipas"/>
    <s v="Mexico"/>
    <n v="-1"/>
    <x v="5"/>
    <s v="North"/>
    <s v="FUR-CH-10000302"/>
    <x v="1"/>
    <x v="1"/>
    <x v="1187"/>
    <n v="210.28800000000001"/>
    <n v="3"/>
    <n v="0.2"/>
    <n v="-2.6519999999999984"/>
    <n v="56.008000000000003"/>
    <x v="0"/>
  </r>
  <r>
    <s v="ES-2014-5848816"/>
    <x v="0"/>
    <x v="298"/>
    <d v="2022-07-04T00:00:00"/>
    <s v="Standard Class"/>
    <x v="430"/>
    <s v="Becky Castell"/>
    <x v="2"/>
    <x v="1905"/>
    <s v="Ceuta"/>
    <s v="Spain"/>
    <n v="-1"/>
    <x v="2"/>
    <s v="South"/>
    <s v="TEC-PH-10003683"/>
    <x v="0"/>
    <x v="2"/>
    <x v="341"/>
    <n v="780.57"/>
    <n v="5"/>
    <n v="0.1"/>
    <n v="164.67000000000002"/>
    <n v="55.99"/>
    <x v="1"/>
  </r>
  <r>
    <s v="IN-2013-53476"/>
    <x v="0"/>
    <x v="261"/>
    <d v="2021-08-06T00:00:00"/>
    <s v="Standard Class"/>
    <x v="639"/>
    <s v="Jim Karlsson"/>
    <x v="0"/>
    <x v="1748"/>
    <s v="Jiangsu"/>
    <s v="China"/>
    <n v="-1"/>
    <x v="1"/>
    <s v="North Asia"/>
    <s v="OFF-ST-10003306"/>
    <x v="2"/>
    <x v="10"/>
    <x v="238"/>
    <n v="898.59"/>
    <n v="7"/>
    <n v="0"/>
    <n v="89.669999999999987"/>
    <n v="55.99"/>
    <x v="1"/>
  </r>
  <r>
    <s v="CA-2011-137274"/>
    <x v="0"/>
    <x v="1010"/>
    <d v="2019-04-02T00:00:00"/>
    <s v="Standard Class"/>
    <x v="586"/>
    <s v="Mike Gockenbach"/>
    <x v="0"/>
    <x v="1724"/>
    <s v="Texas"/>
    <s v="United States"/>
    <n v="75023"/>
    <x v="0"/>
    <s v="Central"/>
    <s v="FUR-TA-10001889"/>
    <x v="1"/>
    <x v="4"/>
    <x v="374"/>
    <n v="890.84099999999989"/>
    <n v="3"/>
    <n v="0.3"/>
    <n v="-152.71559999999999"/>
    <n v="55.98"/>
    <x v="1"/>
  </r>
  <r>
    <s v="BU-2012-8790"/>
    <x v="0"/>
    <x v="1043"/>
    <d v="2020-06-03T00:00:00"/>
    <s v="Second Class"/>
    <x v="1235"/>
    <s v="Jas O'Carroll"/>
    <x v="0"/>
    <x v="1906"/>
    <s v="Varna"/>
    <s v="Bulgaria"/>
    <n v="-1"/>
    <x v="4"/>
    <s v="EMEA"/>
    <s v="FUR-SAF-10002940"/>
    <x v="1"/>
    <x v="9"/>
    <x v="1066"/>
    <n v="303.96000000000004"/>
    <n v="2"/>
    <n v="0"/>
    <n v="133.74"/>
    <n v="55.96"/>
    <x v="2"/>
  </r>
  <r>
    <s v="MX-2013-106425"/>
    <x v="0"/>
    <x v="68"/>
    <d v="2021-04-02T00:00:00"/>
    <s v="Standard Class"/>
    <x v="33"/>
    <s v="Dave Poirier"/>
    <x v="1"/>
    <x v="774"/>
    <s v="Panama"/>
    <s v="Panama"/>
    <n v="-1"/>
    <x v="5"/>
    <s v="Central"/>
    <s v="FUR-CH-10001897"/>
    <x v="1"/>
    <x v="1"/>
    <x v="67"/>
    <n v="545.65199999999982"/>
    <n v="3"/>
    <n v="0.4"/>
    <n v="-209.20799999999991"/>
    <n v="55.922000000000004"/>
    <x v="1"/>
  </r>
  <r>
    <s v="IT-2011-2536577"/>
    <x v="1"/>
    <x v="609"/>
    <d v="2019-11-20T00:00:00"/>
    <s v="Standard Class"/>
    <x v="663"/>
    <s v="Max Ludwig"/>
    <x v="2"/>
    <x v="272"/>
    <s v="Pays de la Loire"/>
    <s v="France"/>
    <n v="-1"/>
    <x v="2"/>
    <s v="Central"/>
    <s v="TEC-CO-10004099"/>
    <x v="0"/>
    <x v="3"/>
    <x v="97"/>
    <n v="1003.9859999999999"/>
    <n v="4"/>
    <n v="0.15"/>
    <n v="-177.17399999999998"/>
    <n v="55.92"/>
    <x v="2"/>
  </r>
  <r>
    <s v="IN-2013-84024"/>
    <x v="0"/>
    <x v="267"/>
    <d v="2021-06-14T00:00:00"/>
    <s v="First Class"/>
    <x v="52"/>
    <s v="Harold Ryan"/>
    <x v="1"/>
    <x v="1303"/>
    <s v="South Australia"/>
    <s v="Australia"/>
    <n v="-1"/>
    <x v="1"/>
    <s v="Oceania"/>
    <s v="TEC-MA-10003176"/>
    <x v="0"/>
    <x v="8"/>
    <x v="797"/>
    <n v="312.09000000000003"/>
    <n v="1"/>
    <n v="0"/>
    <n v="143.55000000000001"/>
    <n v="55.9"/>
    <x v="2"/>
  </r>
  <r>
    <s v="MX-2011-116218"/>
    <x v="1"/>
    <x v="1036"/>
    <d v="2019-02-13T00:00:00"/>
    <s v="Standard Class"/>
    <x v="823"/>
    <s v="Liz Thompson"/>
    <x v="0"/>
    <x v="203"/>
    <s v="Distrito Federal"/>
    <s v="Mexico"/>
    <n v="-1"/>
    <x v="5"/>
    <s v="North"/>
    <s v="TEC-CO-10003142"/>
    <x v="0"/>
    <x v="3"/>
    <x v="347"/>
    <n v="513.29136000000005"/>
    <n v="4"/>
    <n v="2E-3"/>
    <n v="91.531360000000006"/>
    <n v="55.887"/>
    <x v="2"/>
  </r>
  <r>
    <s v="US-2013-141544"/>
    <x v="0"/>
    <x v="59"/>
    <d v="2021-09-02T00:00:00"/>
    <s v="First Class"/>
    <x v="58"/>
    <s v="Patrick O'Brill"/>
    <x v="0"/>
    <x v="77"/>
    <s v="Pennsylvania"/>
    <s v="United States"/>
    <n v="19143"/>
    <x v="0"/>
    <s v="East"/>
    <s v="TEC-PH-10003645"/>
    <x v="0"/>
    <x v="2"/>
    <x v="713"/>
    <n v="290.89800000000002"/>
    <n v="3"/>
    <n v="0.4"/>
    <n v="-67.876199999999997"/>
    <n v="55.88"/>
    <x v="2"/>
  </r>
  <r>
    <s v="MO-2012-4230"/>
    <x v="0"/>
    <x v="1199"/>
    <d v="2020-10-12T00:00:00"/>
    <s v="Standard Class"/>
    <x v="1236"/>
    <s v="Maria Etezadi"/>
    <x v="2"/>
    <x v="80"/>
    <s v="Grand Casablanca"/>
    <s v="Morocco"/>
    <n v="-1"/>
    <x v="3"/>
    <s v="Africa"/>
    <s v="OFF-KIT-10001380"/>
    <x v="2"/>
    <x v="7"/>
    <x v="236"/>
    <n v="309.75"/>
    <n v="1"/>
    <n v="0"/>
    <n v="0"/>
    <n v="55.88"/>
    <x v="2"/>
  </r>
  <r>
    <s v="TZ-2011-9610"/>
    <x v="0"/>
    <x v="614"/>
    <d v="2019-12-20T00:00:00"/>
    <s v="Standard Class"/>
    <x v="1237"/>
    <s v="Shaun Weien"/>
    <x v="0"/>
    <x v="19"/>
    <s v="Kigoma"/>
    <s v="Tanzania"/>
    <n v="-1"/>
    <x v="3"/>
    <s v="Africa"/>
    <s v="FUR-HON-10000224"/>
    <x v="1"/>
    <x v="4"/>
    <x v="20"/>
    <n v="988.8599999999999"/>
    <n v="2"/>
    <n v="0"/>
    <n v="138.42000000000002"/>
    <n v="55.88"/>
    <x v="1"/>
  </r>
  <r>
    <s v="IN-2014-51950"/>
    <x v="0"/>
    <x v="71"/>
    <d v="2022-05-18T00:00:00"/>
    <s v="Second Class"/>
    <x v="49"/>
    <s v="John Huston"/>
    <x v="0"/>
    <x v="69"/>
    <s v="Victoria"/>
    <s v="Australia"/>
    <n v="-1"/>
    <x v="1"/>
    <s v="Oceania"/>
    <s v="TEC-AC-10000596"/>
    <x v="0"/>
    <x v="0"/>
    <x v="1355"/>
    <n v="201.95999999999995"/>
    <n v="2"/>
    <n v="0.1"/>
    <n v="71.759999999999991"/>
    <n v="55.87"/>
    <x v="0"/>
  </r>
  <r>
    <s v="GH-2012-2610"/>
    <x v="0"/>
    <x v="980"/>
    <d v="2020-08-19T00:00:00"/>
    <s v="Second Class"/>
    <x v="810"/>
    <s v="Richard Eichhorn"/>
    <x v="0"/>
    <x v="674"/>
    <s v="Greater Accra"/>
    <s v="Ghana"/>
    <n v="-1"/>
    <x v="3"/>
    <s v="Africa"/>
    <s v="FUR-SAF-10000265"/>
    <x v="1"/>
    <x v="9"/>
    <x v="517"/>
    <n v="389.25"/>
    <n v="1"/>
    <n v="0"/>
    <n v="66.150000000000006"/>
    <n v="55.87"/>
    <x v="2"/>
  </r>
  <r>
    <s v="ES-2014-4358524"/>
    <x v="0"/>
    <x v="927"/>
    <d v="2022-06-10T00:00:00"/>
    <s v="Standard Class"/>
    <x v="112"/>
    <s v="Adrian Barton"/>
    <x v="0"/>
    <x v="927"/>
    <s v="Apulia"/>
    <s v="Italy"/>
    <n v="-1"/>
    <x v="2"/>
    <s v="South"/>
    <s v="TEC-AC-10001666"/>
    <x v="0"/>
    <x v="0"/>
    <x v="1288"/>
    <n v="373.68"/>
    <n v="8"/>
    <n v="0"/>
    <n v="59.760000000000005"/>
    <n v="55.85"/>
    <x v="2"/>
  </r>
  <r>
    <s v="CA-2011-160766"/>
    <x v="1"/>
    <x v="34"/>
    <d v="2019-09-14T00:00:00"/>
    <s v="Same Day"/>
    <x v="36"/>
    <s v="Darrin Martin"/>
    <x v="0"/>
    <x v="0"/>
    <s v="New York"/>
    <s v="United States"/>
    <n v="10009"/>
    <x v="0"/>
    <s v="East"/>
    <s v="TEC-PH-10000526"/>
    <x v="0"/>
    <x v="2"/>
    <x v="803"/>
    <n v="287.96999999999997"/>
    <n v="3"/>
    <n v="0"/>
    <n v="80.631600000000006"/>
    <n v="55.83"/>
    <x v="2"/>
  </r>
  <r>
    <s v="MX-2013-156083"/>
    <x v="0"/>
    <x v="81"/>
    <d v="2021-11-27T00:00:00"/>
    <s v="Standard Class"/>
    <x v="34"/>
    <s v="Nora Preis"/>
    <x v="0"/>
    <x v="682"/>
    <s v="Santiago"/>
    <s v="Chile"/>
    <n v="-1"/>
    <x v="5"/>
    <s v="South"/>
    <s v="FUR-BO-10001779"/>
    <x v="1"/>
    <x v="9"/>
    <x v="233"/>
    <n v="400.88"/>
    <n v="4"/>
    <n v="0"/>
    <n v="164.32"/>
    <n v="55.822000000000003"/>
    <x v="2"/>
  </r>
  <r>
    <s v="IN-2014-66076"/>
    <x v="0"/>
    <x v="315"/>
    <d v="2022-08-12T00:00:00"/>
    <s v="Standard Class"/>
    <x v="778"/>
    <s v="Tonja Turnell"/>
    <x v="2"/>
    <x v="781"/>
    <s v="Punjab"/>
    <s v="India"/>
    <n v="-1"/>
    <x v="1"/>
    <s v="Central Asia"/>
    <s v="TEC-PH-10000730"/>
    <x v="0"/>
    <x v="2"/>
    <x v="1230"/>
    <n v="326.55"/>
    <n v="5"/>
    <n v="0"/>
    <n v="146.85"/>
    <n v="55.81"/>
    <x v="3"/>
  </r>
  <r>
    <s v="MX-2011-165106"/>
    <x v="0"/>
    <x v="424"/>
    <d v="2019-11-07T00:00:00"/>
    <s v="Second Class"/>
    <x v="159"/>
    <s v="John Lee"/>
    <x v="0"/>
    <x v="25"/>
    <s v="San Salvador"/>
    <s v="El Salvador"/>
    <n v="-1"/>
    <x v="5"/>
    <s v="Central"/>
    <s v="OFF-AP-10004627"/>
    <x v="2"/>
    <x v="7"/>
    <x v="122"/>
    <n v="1086.1799999999998"/>
    <n v="3"/>
    <n v="0"/>
    <n v="32.58"/>
    <n v="55.809000000000005"/>
    <x v="1"/>
  </r>
  <r>
    <s v="IN-2012-38657"/>
    <x v="0"/>
    <x v="610"/>
    <d v="2020-11-06T00:00:00"/>
    <s v="First Class"/>
    <x v="77"/>
    <s v="Raymond Messe"/>
    <x v="0"/>
    <x v="113"/>
    <s v="Bangkok"/>
    <s v="Thailand"/>
    <n v="-1"/>
    <x v="1"/>
    <s v="Southeast Asia"/>
    <s v="FUR-CH-10002510"/>
    <x v="1"/>
    <x v="1"/>
    <x v="572"/>
    <n v="343.82999999999993"/>
    <n v="5"/>
    <n v="0.27"/>
    <n v="89.43"/>
    <n v="55.8"/>
    <x v="1"/>
  </r>
  <r>
    <s v="ES-2014-5781303"/>
    <x v="0"/>
    <x v="1078"/>
    <d v="2022-06-10T00:00:00"/>
    <s v="Standard Class"/>
    <x v="1138"/>
    <s v="Roland Murray"/>
    <x v="0"/>
    <x v="595"/>
    <s v="Hesse"/>
    <s v="Germany"/>
    <n v="-1"/>
    <x v="2"/>
    <s v="Central"/>
    <s v="TEC-PH-10003620"/>
    <x v="0"/>
    <x v="2"/>
    <x v="774"/>
    <n v="976.50000000000023"/>
    <n v="7"/>
    <n v="0"/>
    <n v="244.01999999999998"/>
    <n v="55.78"/>
    <x v="1"/>
  </r>
  <r>
    <s v="TU-2011-660"/>
    <x v="0"/>
    <x v="1212"/>
    <d v="2019-08-25T00:00:00"/>
    <s v="First Class"/>
    <x v="392"/>
    <s v="Tracy Blumstein"/>
    <x v="0"/>
    <x v="1907"/>
    <s v="Nevsehir"/>
    <s v="Turkey"/>
    <n v="-1"/>
    <x v="4"/>
    <s v="EMEA"/>
    <s v="TEC-MOT-10001342"/>
    <x v="0"/>
    <x v="2"/>
    <x v="835"/>
    <n v="229.15200000000002"/>
    <n v="4"/>
    <n v="0.6"/>
    <n v="-315.16800000000001"/>
    <n v="55.78"/>
    <x v="0"/>
  </r>
  <r>
    <s v="IN-2014-11945"/>
    <x v="0"/>
    <x v="889"/>
    <d v="2022-10-27T00:00:00"/>
    <s v="Standard Class"/>
    <x v="401"/>
    <s v="Saphhira Shifley"/>
    <x v="1"/>
    <x v="69"/>
    <s v="Victoria"/>
    <s v="Australia"/>
    <n v="-1"/>
    <x v="1"/>
    <s v="Oceania"/>
    <s v="TEC-CO-10000764"/>
    <x v="0"/>
    <x v="3"/>
    <x v="205"/>
    <n v="1151.9280000000001"/>
    <n v="4"/>
    <n v="0.1"/>
    <n v="25.487999999999971"/>
    <n v="55.77"/>
    <x v="1"/>
  </r>
  <r>
    <s v="MX-2014-165792"/>
    <x v="0"/>
    <x v="712"/>
    <d v="2022-03-30T00:00:00"/>
    <s v="First Class"/>
    <x v="77"/>
    <s v="Raymond Messe"/>
    <x v="0"/>
    <x v="682"/>
    <s v="Santiago"/>
    <s v="Chile"/>
    <n v="-1"/>
    <x v="5"/>
    <s v="South"/>
    <s v="TEC-CO-10002700"/>
    <x v="0"/>
    <x v="3"/>
    <x v="568"/>
    <n v="256.16664000000003"/>
    <n v="2"/>
    <n v="2E-3"/>
    <n v="91.88664"/>
    <n v="55.762999999999998"/>
    <x v="0"/>
  </r>
  <r>
    <s v="IN-2013-33309"/>
    <x v="0"/>
    <x v="628"/>
    <d v="2021-11-03T00:00:00"/>
    <s v="Second Class"/>
    <x v="482"/>
    <s v="Clay Ludtke"/>
    <x v="0"/>
    <x v="269"/>
    <s v="Heilongjiang"/>
    <s v="China"/>
    <n v="-1"/>
    <x v="1"/>
    <s v="North Asia"/>
    <s v="OFF-SU-10004306"/>
    <x v="2"/>
    <x v="6"/>
    <x v="1437"/>
    <n v="408.29999999999995"/>
    <n v="10"/>
    <n v="0"/>
    <n v="16.200000000000003"/>
    <n v="55.76"/>
    <x v="2"/>
  </r>
  <r>
    <s v="CA-2014-105809"/>
    <x v="0"/>
    <x v="804"/>
    <d v="2022-02-24T00:00:00"/>
    <s v="First Class"/>
    <x v="301"/>
    <s v="Helen Wasserman"/>
    <x v="1"/>
    <x v="114"/>
    <s v="California"/>
    <s v="United States"/>
    <n v="92105"/>
    <x v="0"/>
    <s v="West"/>
    <s v="TEC-PH-10001580"/>
    <x v="0"/>
    <x v="2"/>
    <x v="1438"/>
    <n v="215.96799999999999"/>
    <n v="2"/>
    <n v="0.2"/>
    <n v="18.897199999999991"/>
    <n v="55.76"/>
    <x v="1"/>
  </r>
  <r>
    <s v="CG-2012-8000"/>
    <x v="0"/>
    <x v="1146"/>
    <d v="2020-10-18T00:00:00"/>
    <s v="Second Class"/>
    <x v="964"/>
    <s v="Filia McAdams"/>
    <x v="1"/>
    <x v="89"/>
    <s v="Kinshasa"/>
    <s v="Democratic Republic of the Congo"/>
    <n v="-1"/>
    <x v="3"/>
    <s v="Africa"/>
    <s v="TEC-APP-10002829"/>
    <x v="0"/>
    <x v="2"/>
    <x v="962"/>
    <n v="336.36"/>
    <n v="2"/>
    <n v="0"/>
    <n v="30.240000000000002"/>
    <n v="55.76"/>
    <x v="2"/>
  </r>
  <r>
    <s v="US-2014-165799"/>
    <x v="0"/>
    <x v="531"/>
    <d v="2022-10-02T00:00:00"/>
    <s v="First Class"/>
    <x v="61"/>
    <s v="Michael Stewart"/>
    <x v="1"/>
    <x v="498"/>
    <s v="Francisco Morazán"/>
    <s v="Honduras"/>
    <n v="-1"/>
    <x v="5"/>
    <s v="Central"/>
    <s v="FUR-TA-10002885"/>
    <x v="1"/>
    <x v="4"/>
    <x v="335"/>
    <n v="257.00400000000002"/>
    <n v="3"/>
    <n v="0.7"/>
    <n v="-599.67599999999993"/>
    <n v="55.741999999999997"/>
    <x v="1"/>
  </r>
  <r>
    <s v="IN-2012-74147"/>
    <x v="0"/>
    <x v="890"/>
    <d v="2021-01-01T00:00:00"/>
    <s v="Standard Class"/>
    <x v="346"/>
    <s v="Denny Joy"/>
    <x v="1"/>
    <x v="58"/>
    <s v="Jiangsu"/>
    <s v="China"/>
    <n v="-1"/>
    <x v="1"/>
    <s v="North Asia"/>
    <s v="FUR-BO-10002510"/>
    <x v="1"/>
    <x v="9"/>
    <x v="514"/>
    <n v="844.2"/>
    <n v="5"/>
    <n v="0"/>
    <n v="160.35"/>
    <n v="55.74"/>
    <x v="2"/>
  </r>
  <r>
    <s v="CA-2013-131289"/>
    <x v="0"/>
    <x v="487"/>
    <d v="2021-12-15T00:00:00"/>
    <s v="Standard Class"/>
    <x v="848"/>
    <s v="Stefania Perrino"/>
    <x v="1"/>
    <x v="165"/>
    <s v="California"/>
    <s v="United States"/>
    <n v="94110"/>
    <x v="0"/>
    <s v="West"/>
    <s v="FUR-TA-10003954"/>
    <x v="1"/>
    <x v="4"/>
    <x v="279"/>
    <n v="1421.6640000000002"/>
    <n v="6"/>
    <n v="0.2"/>
    <n v="-195.47879999999998"/>
    <n v="55.74"/>
    <x v="1"/>
  </r>
  <r>
    <s v="MX-2014-165050"/>
    <x v="0"/>
    <x v="307"/>
    <d v="2022-04-21T00:00:00"/>
    <s v="Second Class"/>
    <x v="484"/>
    <s v="Ionia McGrath"/>
    <x v="0"/>
    <x v="1908"/>
    <s v="Guanajuato"/>
    <s v="Mexico"/>
    <n v="-1"/>
    <x v="5"/>
    <s v="North"/>
    <s v="TEC-CO-10002617"/>
    <x v="0"/>
    <x v="3"/>
    <x v="18"/>
    <n v="421.47536000000002"/>
    <n v="2"/>
    <n v="2E-3"/>
    <n v="176.51535999999999"/>
    <n v="55.722999999999999"/>
    <x v="1"/>
  </r>
  <r>
    <s v="IT-2011-3183678"/>
    <x v="0"/>
    <x v="42"/>
    <d v="2019-09-25T00:00:00"/>
    <s v="First Class"/>
    <x v="44"/>
    <s v="Zuschuss Carroll"/>
    <x v="0"/>
    <x v="3"/>
    <s v="Berlin"/>
    <s v="Germany"/>
    <n v="-1"/>
    <x v="2"/>
    <s v="Central"/>
    <s v="OFF-AR-10004492"/>
    <x v="2"/>
    <x v="12"/>
    <x v="1251"/>
    <n v="144.99"/>
    <n v="3"/>
    <n v="0.1"/>
    <n v="-3.2399999999999984"/>
    <n v="55.7"/>
    <x v="0"/>
  </r>
  <r>
    <s v="ES-2014-1879715"/>
    <x v="0"/>
    <x v="209"/>
    <d v="2022-08-25T00:00:00"/>
    <s v="Second Class"/>
    <x v="192"/>
    <s v="Bruce Geld"/>
    <x v="0"/>
    <x v="825"/>
    <s v="Wales"/>
    <s v="United Kingdom"/>
    <n v="-1"/>
    <x v="2"/>
    <s v="North"/>
    <s v="TEC-CO-10002174"/>
    <x v="0"/>
    <x v="3"/>
    <x v="329"/>
    <n v="1216.6499999999999"/>
    <n v="5"/>
    <n v="0"/>
    <n v="608.25"/>
    <n v="55.67"/>
    <x v="1"/>
  </r>
  <r>
    <s v="IN-2011-59986"/>
    <x v="0"/>
    <x v="821"/>
    <d v="2019-03-03T00:00:00"/>
    <s v="First Class"/>
    <x v="883"/>
    <s v="Katherine Hughes"/>
    <x v="0"/>
    <x v="104"/>
    <s v="South Australia"/>
    <s v="Australia"/>
    <n v="-1"/>
    <x v="1"/>
    <s v="Oceania"/>
    <s v="TEC-MA-10002520"/>
    <x v="0"/>
    <x v="8"/>
    <x v="960"/>
    <n v="214.75800000000001"/>
    <n v="2"/>
    <n v="0.1"/>
    <n v="7.1579999999999977"/>
    <n v="55.67"/>
    <x v="2"/>
  </r>
  <r>
    <s v="IR-2014-9060"/>
    <x v="0"/>
    <x v="530"/>
    <d v="2022-09-11T00:00:00"/>
    <s v="Second Class"/>
    <x v="1238"/>
    <s v="Liz Preis"/>
    <x v="0"/>
    <x v="1909"/>
    <s v="Qazvin"/>
    <s v="Iran"/>
    <n v="-1"/>
    <x v="4"/>
    <s v="EMEA"/>
    <s v="OFF-FEL-10001776"/>
    <x v="2"/>
    <x v="10"/>
    <x v="729"/>
    <n v="549.36"/>
    <n v="4"/>
    <n v="0"/>
    <n v="0"/>
    <n v="55.66"/>
    <x v="1"/>
  </r>
  <r>
    <s v="MX-2014-145800"/>
    <x v="0"/>
    <x v="710"/>
    <d v="2022-07-31T00:00:00"/>
    <s v="Second Class"/>
    <x v="18"/>
    <s v="Jim Sink"/>
    <x v="1"/>
    <x v="203"/>
    <s v="Distrito Federal"/>
    <s v="Mexico"/>
    <n v="-1"/>
    <x v="5"/>
    <s v="North"/>
    <s v="TEC-PH-10002816"/>
    <x v="0"/>
    <x v="2"/>
    <x v="533"/>
    <n v="185.92000000000002"/>
    <n v="2"/>
    <n v="0"/>
    <n v="59.48"/>
    <n v="55.657000000000004"/>
    <x v="0"/>
  </r>
  <r>
    <s v="ID-2014-32294"/>
    <x v="0"/>
    <x v="71"/>
    <d v="2022-05-23T00:00:00"/>
    <s v="Standard Class"/>
    <x v="108"/>
    <s v="Odella Nelson"/>
    <x v="1"/>
    <x v="69"/>
    <s v="Victoria"/>
    <s v="Australia"/>
    <n v="-1"/>
    <x v="1"/>
    <s v="Oceania"/>
    <s v="FUR-TA-10002095"/>
    <x v="1"/>
    <x v="4"/>
    <x v="1019"/>
    <n v="945.94499999999982"/>
    <n v="5"/>
    <n v="0.3"/>
    <n v="-351.40499999999997"/>
    <n v="55.65"/>
    <x v="1"/>
  </r>
  <r>
    <s v="IN-2011-13030"/>
    <x v="0"/>
    <x v="816"/>
    <d v="2019-10-02T00:00:00"/>
    <s v="Standard Class"/>
    <x v="14"/>
    <s v="Peter Fuller"/>
    <x v="0"/>
    <x v="5"/>
    <s v="New South Wales"/>
    <s v="Australia"/>
    <n v="-1"/>
    <x v="1"/>
    <s v="Oceania"/>
    <s v="TEC-MA-10002711"/>
    <x v="0"/>
    <x v="8"/>
    <x v="439"/>
    <n v="1071.441"/>
    <n v="7"/>
    <n v="0.1"/>
    <n v="71.420999999999992"/>
    <n v="55.63"/>
    <x v="1"/>
  </r>
  <r>
    <s v="CA-2011-124646"/>
    <x v="0"/>
    <x v="499"/>
    <d v="2019-06-24T00:00:00"/>
    <s v="First Class"/>
    <x v="276"/>
    <s v="Dianna Vittorini"/>
    <x v="0"/>
    <x v="42"/>
    <s v="Minnesota"/>
    <s v="United States"/>
    <n v="55407"/>
    <x v="0"/>
    <s v="Central"/>
    <s v="OFF-ST-10001097"/>
    <x v="2"/>
    <x v="10"/>
    <x v="829"/>
    <n v="501.81000000000006"/>
    <n v="3"/>
    <n v="0"/>
    <n v="0"/>
    <n v="55.62"/>
    <x v="1"/>
  </r>
  <r>
    <s v="EG-2011-4270"/>
    <x v="0"/>
    <x v="1172"/>
    <d v="2019-01-18T00:00:00"/>
    <s v="Standard Class"/>
    <x v="1147"/>
    <s v="Roger Demir"/>
    <x v="0"/>
    <x v="1590"/>
    <s v="Aswan"/>
    <s v="Egypt"/>
    <n v="-1"/>
    <x v="3"/>
    <s v="Africa"/>
    <s v="TEC-HP -10001574"/>
    <x v="0"/>
    <x v="3"/>
    <x v="434"/>
    <n v="1199.76"/>
    <n v="4"/>
    <n v="0"/>
    <n v="479.88"/>
    <n v="55.62"/>
    <x v="1"/>
  </r>
  <r>
    <s v="IN-2014-76114"/>
    <x v="0"/>
    <x v="842"/>
    <d v="2022-08-08T00:00:00"/>
    <s v="Same Day"/>
    <x v="652"/>
    <s v="Doug Bickford"/>
    <x v="0"/>
    <x v="207"/>
    <s v="Uttar Pradesh"/>
    <s v="India"/>
    <n v="-1"/>
    <x v="1"/>
    <s v="Central Asia"/>
    <s v="FUR-BO-10004699"/>
    <x v="1"/>
    <x v="9"/>
    <x v="510"/>
    <n v="287.94"/>
    <n v="2"/>
    <n v="0"/>
    <n v="0"/>
    <n v="55.6"/>
    <x v="2"/>
  </r>
  <r>
    <s v="IN-2013-10748"/>
    <x v="0"/>
    <x v="483"/>
    <d v="2021-03-23T00:00:00"/>
    <s v="Second Class"/>
    <x v="958"/>
    <s v="Eudokia Martin"/>
    <x v="1"/>
    <x v="1807"/>
    <s v="Dà Nang"/>
    <s v="Vietnam"/>
    <n v="-1"/>
    <x v="1"/>
    <s v="Southeast Asia"/>
    <s v="TEC-CO-10002674"/>
    <x v="0"/>
    <x v="3"/>
    <x v="655"/>
    <n v="525.41999999999996"/>
    <n v="5"/>
    <n v="0.37"/>
    <n v="-258.63"/>
    <n v="55.59"/>
    <x v="1"/>
  </r>
  <r>
    <s v="US-2013-131296"/>
    <x v="0"/>
    <x v="1170"/>
    <d v="2021-08-08T00:00:00"/>
    <s v="Same Day"/>
    <x v="990"/>
    <s v="Christina VanderZanden"/>
    <x v="0"/>
    <x v="1910"/>
    <s v="Provincia de Buenos Aires"/>
    <s v="Argentina"/>
    <n v="-1"/>
    <x v="5"/>
    <s v="South"/>
    <s v="TEC-CO-10003160"/>
    <x v="0"/>
    <x v="3"/>
    <x v="72"/>
    <n v="604.07568000000003"/>
    <n v="4"/>
    <n v="0.40200000000000002"/>
    <n v="-335.44432"/>
    <n v="55.587000000000003"/>
    <x v="0"/>
  </r>
  <r>
    <s v="IN-2011-56878"/>
    <x v="0"/>
    <x v="325"/>
    <d v="2019-11-21T00:00:00"/>
    <s v="Standard Class"/>
    <x v="27"/>
    <s v="Eugene Barchas"/>
    <x v="0"/>
    <x v="138"/>
    <s v="Jakarta"/>
    <s v="Indonesia"/>
    <n v="-1"/>
    <x v="1"/>
    <s v="Southeast Asia"/>
    <s v="TEC-CO-10004507"/>
    <x v="0"/>
    <x v="3"/>
    <x v="594"/>
    <n v="533.25269999999989"/>
    <n v="3"/>
    <n v="7.0000000000000007E-2"/>
    <n v="206.37269999999998"/>
    <n v="55.58"/>
    <x v="1"/>
  </r>
  <r>
    <s v="MX-2011-112319"/>
    <x v="0"/>
    <x v="1202"/>
    <d v="2019-04-25T00:00:00"/>
    <s v="Standard Class"/>
    <x v="753"/>
    <s v="Kean Takahito"/>
    <x v="0"/>
    <x v="740"/>
    <s v="Rio Grande do Norte"/>
    <s v="Brazil"/>
    <n v="-1"/>
    <x v="5"/>
    <s v="South"/>
    <s v="FUR-BO-10003438"/>
    <x v="1"/>
    <x v="9"/>
    <x v="882"/>
    <n v="575.95999999999992"/>
    <n v="7"/>
    <n v="0"/>
    <n v="120.82000000000002"/>
    <n v="55.573"/>
    <x v="3"/>
  </r>
  <r>
    <s v="MX-2014-149902"/>
    <x v="0"/>
    <x v="179"/>
    <d v="2022-12-16T00:00:00"/>
    <s v="First Class"/>
    <x v="302"/>
    <s v="Alejandro Savely"/>
    <x v="1"/>
    <x v="1083"/>
    <s v="Maranhão"/>
    <s v="Brazil"/>
    <n v="-1"/>
    <x v="5"/>
    <s v="South"/>
    <s v="TEC-CO-10004468"/>
    <x v="0"/>
    <x v="3"/>
    <x v="545"/>
    <n v="174.17096000000001"/>
    <n v="1"/>
    <n v="2E-3"/>
    <n v="11.850960000000001"/>
    <n v="55.570000000000007"/>
    <x v="0"/>
  </r>
  <r>
    <s v="IN-2013-38384"/>
    <x v="0"/>
    <x v="113"/>
    <d v="2021-12-13T00:00:00"/>
    <s v="First Class"/>
    <x v="471"/>
    <s v="Matthew Clasen"/>
    <x v="1"/>
    <x v="115"/>
    <s v="Jawa Barat"/>
    <s v="Indonesia"/>
    <n v="-1"/>
    <x v="1"/>
    <s v="Southeast Asia"/>
    <s v="OFF-ST-10001026"/>
    <x v="2"/>
    <x v="10"/>
    <x v="1377"/>
    <n v="238.29300000000001"/>
    <n v="5"/>
    <n v="0.17"/>
    <n v="80.342999999999961"/>
    <n v="55.57"/>
    <x v="2"/>
  </r>
  <r>
    <s v="MX-2012-163888"/>
    <x v="0"/>
    <x v="82"/>
    <d v="2020-06-17T00:00:00"/>
    <s v="Standard Class"/>
    <x v="380"/>
    <s v="Adam Shillingsburg"/>
    <x v="0"/>
    <x v="1911"/>
    <s v="Acre"/>
    <s v="Brazil"/>
    <n v="-1"/>
    <x v="5"/>
    <s v="South"/>
    <s v="FUR-BO-10004459"/>
    <x v="1"/>
    <x v="9"/>
    <x v="514"/>
    <n v="337.67999999999995"/>
    <n v="3"/>
    <n v="0"/>
    <n v="64.140000000000015"/>
    <n v="55.56"/>
    <x v="2"/>
  </r>
  <r>
    <s v="MX-2014-162152"/>
    <x v="0"/>
    <x v="662"/>
    <d v="2022-08-22T00:00:00"/>
    <s v="Standard Class"/>
    <x v="762"/>
    <s v="Steve Carroll"/>
    <x v="2"/>
    <x v="587"/>
    <s v="Baja California"/>
    <s v="Mexico"/>
    <n v="-1"/>
    <x v="5"/>
    <s v="North"/>
    <s v="TEC-PH-10000087"/>
    <x v="0"/>
    <x v="2"/>
    <x v="774"/>
    <n v="465.00000000000011"/>
    <n v="5"/>
    <n v="0"/>
    <n v="27.9"/>
    <n v="55.554999999999993"/>
    <x v="3"/>
  </r>
  <r>
    <s v="MX-2013-120075"/>
    <x v="0"/>
    <x v="716"/>
    <d v="2021-05-17T00:00:00"/>
    <s v="Standard Class"/>
    <x v="512"/>
    <s v="Kean Nguyen"/>
    <x v="1"/>
    <x v="1502"/>
    <s v="Colima"/>
    <s v="Mexico"/>
    <n v="-1"/>
    <x v="5"/>
    <s v="North"/>
    <s v="FUR-CH-10004993"/>
    <x v="1"/>
    <x v="1"/>
    <x v="502"/>
    <n v="601.88800000000015"/>
    <n v="7"/>
    <n v="0.2"/>
    <n v="52.527999999999977"/>
    <n v="55.535000000000004"/>
    <x v="3"/>
  </r>
  <r>
    <s v="CA-2013-145261"/>
    <x v="1"/>
    <x v="450"/>
    <d v="2021-12-22T00:00:00"/>
    <s v="First Class"/>
    <x v="738"/>
    <s v="Adrian Hane"/>
    <x v="2"/>
    <x v="271"/>
    <s v="Oregon"/>
    <s v="United States"/>
    <n v="97301"/>
    <x v="0"/>
    <s v="West"/>
    <s v="FUR-TA-10002530"/>
    <x v="1"/>
    <x v="4"/>
    <x v="769"/>
    <n v="377.45"/>
    <n v="5"/>
    <n v="0.5"/>
    <n v="-264.21500000000003"/>
    <n v="55.53"/>
    <x v="1"/>
  </r>
  <r>
    <s v="US-2013-106600"/>
    <x v="0"/>
    <x v="586"/>
    <d v="2021-04-12T00:00:00"/>
    <s v="First Class"/>
    <x v="77"/>
    <s v="Raymond Messe"/>
    <x v="0"/>
    <x v="173"/>
    <s v="Georgia"/>
    <s v="United States"/>
    <n v="31907"/>
    <x v="0"/>
    <s v="South"/>
    <s v="FUR-BO-10001608"/>
    <x v="1"/>
    <x v="9"/>
    <x v="1439"/>
    <n v="354.90000000000003"/>
    <n v="5"/>
    <n v="0"/>
    <n v="88.725000000000023"/>
    <n v="55.53"/>
    <x v="1"/>
  </r>
  <r>
    <s v="IN-2012-51705"/>
    <x v="0"/>
    <x v="427"/>
    <d v="2020-12-25T00:00:00"/>
    <s v="Standard Class"/>
    <x v="728"/>
    <s v="Katrina Bavinger"/>
    <x v="2"/>
    <x v="1286"/>
    <s v="Negeri Sembilan"/>
    <s v="Malaysia"/>
    <n v="-1"/>
    <x v="1"/>
    <s v="Southeast Asia"/>
    <s v="TEC-MA-10002389"/>
    <x v="0"/>
    <x v="8"/>
    <x v="863"/>
    <n v="544.95000000000005"/>
    <n v="5"/>
    <n v="0"/>
    <n v="119.85"/>
    <n v="55.52"/>
    <x v="2"/>
  </r>
  <r>
    <s v="CA-2013-121370"/>
    <x v="0"/>
    <x v="353"/>
    <d v="2021-11-20T00:00:00"/>
    <s v="Second Class"/>
    <x v="27"/>
    <s v="Eugene Barchas"/>
    <x v="0"/>
    <x v="77"/>
    <s v="Pennsylvania"/>
    <s v="United States"/>
    <n v="19134"/>
    <x v="0"/>
    <s v="East"/>
    <s v="FUR-CH-10000785"/>
    <x v="1"/>
    <x v="1"/>
    <x v="779"/>
    <n v="380.05799999999994"/>
    <n v="3"/>
    <n v="0.3"/>
    <n v="-21.717600000000004"/>
    <n v="55.49"/>
    <x v="1"/>
  </r>
  <r>
    <s v="MX-2013-113824"/>
    <x v="0"/>
    <x v="98"/>
    <d v="2021-04-28T00:00:00"/>
    <s v="First Class"/>
    <x v="99"/>
    <s v="Adam Bellavance"/>
    <x v="2"/>
    <x v="95"/>
    <s v="Antioquia"/>
    <s v="Colombia"/>
    <n v="-1"/>
    <x v="5"/>
    <s v="South"/>
    <s v="TEC-AC-10001274"/>
    <x v="0"/>
    <x v="0"/>
    <x v="1235"/>
    <n v="306.15999999999997"/>
    <n v="4"/>
    <n v="0"/>
    <n v="58.160000000000004"/>
    <n v="55.48"/>
    <x v="2"/>
  </r>
  <r>
    <s v="ES-2013-2491395"/>
    <x v="1"/>
    <x v="318"/>
    <d v="2021-06-21T00:00:00"/>
    <s v="Standard Class"/>
    <x v="241"/>
    <s v="Bryan Mills"/>
    <x v="0"/>
    <x v="202"/>
    <s v="Vienna"/>
    <s v="Austria"/>
    <n v="-1"/>
    <x v="2"/>
    <s v="Central"/>
    <s v="TEC-MA-10000110"/>
    <x v="0"/>
    <x v="8"/>
    <x v="1240"/>
    <n v="298.08"/>
    <n v="4"/>
    <n v="0"/>
    <n v="23.759999999999998"/>
    <n v="55.48"/>
    <x v="2"/>
  </r>
  <r>
    <s v="IN-2013-42360"/>
    <x v="0"/>
    <x v="5"/>
    <d v="2021-07-01T00:00:00"/>
    <s v="Second Class"/>
    <x v="5"/>
    <s v="Jim Mitchum"/>
    <x v="1"/>
    <x v="5"/>
    <s v="New South Wales"/>
    <s v="Australia"/>
    <n v="-1"/>
    <x v="1"/>
    <s v="Oceania"/>
    <s v="TEC-PH-10004618"/>
    <x v="0"/>
    <x v="2"/>
    <x v="896"/>
    <n v="233.76600000000002"/>
    <n v="2"/>
    <n v="0.1"/>
    <n v="20.765999999999998"/>
    <n v="55.48"/>
    <x v="0"/>
  </r>
  <r>
    <s v="US-2012-107944"/>
    <x v="0"/>
    <x v="1017"/>
    <d v="2020-03-25T00:00:00"/>
    <s v="First Class"/>
    <x v="167"/>
    <s v="Alice McCarthy"/>
    <x v="1"/>
    <x v="28"/>
    <s v="California"/>
    <s v="United States"/>
    <n v="90008"/>
    <x v="0"/>
    <s v="West"/>
    <s v="TEC-AC-10000736"/>
    <x v="0"/>
    <x v="0"/>
    <x v="707"/>
    <n v="239.96999999999997"/>
    <n v="3"/>
    <n v="0"/>
    <n v="86.389199999999988"/>
    <n v="55.48"/>
    <x v="2"/>
  </r>
  <r>
    <s v="MX-2014-131765"/>
    <x v="0"/>
    <x v="662"/>
    <d v="2022-08-18T00:00:00"/>
    <s v="Second Class"/>
    <x v="588"/>
    <s v="Peter Bühler"/>
    <x v="0"/>
    <x v="95"/>
    <s v="Antioquia"/>
    <s v="Colombia"/>
    <n v="-1"/>
    <x v="5"/>
    <s v="South"/>
    <s v="TEC-AC-10004626"/>
    <x v="0"/>
    <x v="0"/>
    <x v="115"/>
    <n v="513.12000000000012"/>
    <n v="3"/>
    <n v="0"/>
    <n v="0"/>
    <n v="55.446000000000005"/>
    <x v="2"/>
  </r>
  <r>
    <s v="IZ-2011-180"/>
    <x v="0"/>
    <x v="1189"/>
    <d v="2019-08-30T00:00:00"/>
    <s v="Standard Class"/>
    <x v="1239"/>
    <s v="David Wiener"/>
    <x v="1"/>
    <x v="535"/>
    <s v="Baghdad"/>
    <s v="Iraq"/>
    <n v="-1"/>
    <x v="4"/>
    <s v="EMEA"/>
    <s v="TEC-APP-10004657"/>
    <x v="0"/>
    <x v="2"/>
    <x v="64"/>
    <n v="636.29999999999995"/>
    <n v="1"/>
    <n v="0"/>
    <n v="139.97999999999999"/>
    <n v="55.43"/>
    <x v="1"/>
  </r>
  <r>
    <s v="IN-2012-52496"/>
    <x v="0"/>
    <x v="621"/>
    <d v="2020-09-17T00:00:00"/>
    <s v="Standard Class"/>
    <x v="863"/>
    <s v="Lisa DeCherney"/>
    <x v="0"/>
    <x v="1132"/>
    <s v="Jharkhand"/>
    <s v="India"/>
    <n v="-1"/>
    <x v="1"/>
    <s v="Central Asia"/>
    <s v="OFF-ST-10003203"/>
    <x v="2"/>
    <x v="10"/>
    <x v="499"/>
    <n v="787.92"/>
    <n v="4"/>
    <n v="0"/>
    <n v="338.76"/>
    <n v="55.42"/>
    <x v="1"/>
  </r>
  <r>
    <s v="CA-2013-166429"/>
    <x v="0"/>
    <x v="91"/>
    <d v="2021-09-09T00:00:00"/>
    <s v="Standard Class"/>
    <x v="244"/>
    <s v="Toby Gnade"/>
    <x v="0"/>
    <x v="572"/>
    <s v="Washington"/>
    <s v="United States"/>
    <n v="98198"/>
    <x v="0"/>
    <s v="West"/>
    <s v="TEC-CO-10002095"/>
    <x v="0"/>
    <x v="3"/>
    <x v="190"/>
    <n v="999.98"/>
    <n v="2"/>
    <n v="0"/>
    <n v="449.99099999999999"/>
    <n v="55.42"/>
    <x v="1"/>
  </r>
  <r>
    <s v="NI-2011-5530"/>
    <x v="0"/>
    <x v="1143"/>
    <d v="2019-10-27T00:00:00"/>
    <s v="First Class"/>
    <x v="832"/>
    <s v="Dario Medina"/>
    <x v="1"/>
    <x v="795"/>
    <s v="Lagos"/>
    <s v="Nigeria"/>
    <n v="-1"/>
    <x v="3"/>
    <s v="Africa"/>
    <s v="FUR-OFF-10004495"/>
    <x v="1"/>
    <x v="1"/>
    <x v="1291"/>
    <n v="308.71800000000007"/>
    <n v="6"/>
    <n v="0.7"/>
    <n v="-370.60199999999998"/>
    <n v="55.42"/>
    <x v="1"/>
  </r>
  <r>
    <s v="CA-2014-100951"/>
    <x v="0"/>
    <x v="181"/>
    <d v="2022-06-11T00:00:00"/>
    <s v="First Class"/>
    <x v="91"/>
    <s v="Noah Childs"/>
    <x v="1"/>
    <x v="794"/>
    <s v="Texas"/>
    <s v="United States"/>
    <n v="75217"/>
    <x v="0"/>
    <s v="Central"/>
    <s v="OFF-ST-10001496"/>
    <x v="2"/>
    <x v="10"/>
    <x v="91"/>
    <n v="720.7600000000001"/>
    <n v="5"/>
    <n v="0.2"/>
    <n v="54.056999999999988"/>
    <n v="55.4"/>
    <x v="1"/>
  </r>
  <r>
    <s v="IZ-2011-7430"/>
    <x v="0"/>
    <x v="34"/>
    <d v="2019-09-18T00:00:00"/>
    <s v="Standard Class"/>
    <x v="1240"/>
    <s v="Stewart Carmichael"/>
    <x v="1"/>
    <x v="943"/>
    <s v="Al Basrah"/>
    <s v="Iraq"/>
    <n v="-1"/>
    <x v="4"/>
    <s v="EMEA"/>
    <s v="FUR-NOV-10000847"/>
    <x v="1"/>
    <x v="1"/>
    <x v="6"/>
    <n v="455.51999999999992"/>
    <n v="1"/>
    <n v="0"/>
    <n v="59.19"/>
    <n v="55.4"/>
    <x v="2"/>
  </r>
  <r>
    <s v="IT-2014-4046179"/>
    <x v="0"/>
    <x v="820"/>
    <d v="2022-12-30T00:00:00"/>
    <s v="Second Class"/>
    <x v="1118"/>
    <s v="Jeremy Farry"/>
    <x v="0"/>
    <x v="769"/>
    <s v="Stockholm"/>
    <s v="Sweden"/>
    <n v="-1"/>
    <x v="2"/>
    <s v="North"/>
    <s v="OFF-AP-10003590"/>
    <x v="2"/>
    <x v="7"/>
    <x v="23"/>
    <n v="1582.1100000000001"/>
    <n v="6"/>
    <n v="0.5"/>
    <n v="-443.07000000000016"/>
    <n v="55.39"/>
    <x v="1"/>
  </r>
  <r>
    <s v="ES-2012-3876322"/>
    <x v="0"/>
    <x v="704"/>
    <d v="2020-09-08T00:00:00"/>
    <s v="Second Class"/>
    <x v="814"/>
    <s v="Patrick Gardner"/>
    <x v="0"/>
    <x v="198"/>
    <s v="Pays de la Loire"/>
    <s v="France"/>
    <n v="-1"/>
    <x v="2"/>
    <s v="Central"/>
    <s v="FUR-CH-10003114"/>
    <x v="1"/>
    <x v="1"/>
    <x v="625"/>
    <n v="486.32400000000001"/>
    <n v="3"/>
    <n v="0.1"/>
    <n v="135.054"/>
    <n v="55.39"/>
    <x v="2"/>
  </r>
  <r>
    <s v="CA-2013-107328"/>
    <x v="0"/>
    <x v="1211"/>
    <d v="2021-08-16T00:00:00"/>
    <s v="Standard Class"/>
    <x v="751"/>
    <s v="Cathy Armstrong"/>
    <x v="2"/>
    <x v="28"/>
    <s v="California"/>
    <s v="United States"/>
    <n v="90036"/>
    <x v="0"/>
    <s v="West"/>
    <s v="FUR-TA-10001932"/>
    <x v="1"/>
    <x v="4"/>
    <x v="98"/>
    <n v="513.024"/>
    <n v="2"/>
    <n v="0.2"/>
    <n v="12.82559999999998"/>
    <n v="55.37"/>
    <x v="1"/>
  </r>
  <r>
    <s v="CA-2013-158260"/>
    <x v="0"/>
    <x v="4"/>
    <d v="2021-11-09T00:00:00"/>
    <s v="Standard Class"/>
    <x v="358"/>
    <s v="Cindy Chapman"/>
    <x v="0"/>
    <x v="114"/>
    <s v="California"/>
    <s v="United States"/>
    <n v="92037"/>
    <x v="0"/>
    <s v="West"/>
    <s v="TEC-MA-10003176"/>
    <x v="0"/>
    <x v="8"/>
    <x v="1440"/>
    <n v="686.40000000000009"/>
    <n v="2"/>
    <n v="0.2"/>
    <n v="77.219999999999914"/>
    <n v="55.37"/>
    <x v="2"/>
  </r>
  <r>
    <s v="IN-2014-24531"/>
    <x v="1"/>
    <x v="662"/>
    <d v="2022-08-19T00:00:00"/>
    <s v="Standard Class"/>
    <x v="302"/>
    <s v="Alejandro Savely"/>
    <x v="1"/>
    <x v="538"/>
    <s v="Guangdong"/>
    <s v="China"/>
    <n v="-1"/>
    <x v="1"/>
    <s v="North Asia"/>
    <s v="TEC-PH-10003613"/>
    <x v="0"/>
    <x v="2"/>
    <x v="670"/>
    <n v="957.18000000000006"/>
    <n v="7"/>
    <n v="0"/>
    <n v="191.31"/>
    <n v="55.35"/>
    <x v="1"/>
  </r>
  <r>
    <s v="MX-2014-139255"/>
    <x v="0"/>
    <x v="972"/>
    <d v="2022-04-27T00:00:00"/>
    <s v="Standard Class"/>
    <x v="64"/>
    <s v="Jonathan Doherty"/>
    <x v="1"/>
    <x v="1912"/>
    <s v="San Salvador"/>
    <s v="El Salvador"/>
    <n v="-1"/>
    <x v="5"/>
    <s v="Central"/>
    <s v="TEC-PH-10000693"/>
    <x v="0"/>
    <x v="2"/>
    <x v="986"/>
    <n v="575.4"/>
    <n v="7"/>
    <n v="0"/>
    <n v="22.959999999999997"/>
    <n v="55.342999999999996"/>
    <x v="1"/>
  </r>
  <r>
    <s v="IN-2011-74490"/>
    <x v="0"/>
    <x v="342"/>
    <d v="2019-04-17T00:00:00"/>
    <s v="First Class"/>
    <x v="114"/>
    <s v="Penelope Sewall"/>
    <x v="2"/>
    <x v="291"/>
    <s v="Guangdong"/>
    <s v="China"/>
    <n v="-1"/>
    <x v="1"/>
    <s v="North Asia"/>
    <s v="TEC-CO-10000764"/>
    <x v="0"/>
    <x v="3"/>
    <x v="205"/>
    <n v="639.96"/>
    <n v="2"/>
    <n v="0"/>
    <n v="76.739999999999995"/>
    <n v="55.34"/>
    <x v="2"/>
  </r>
  <r>
    <s v="ID-2014-16173"/>
    <x v="0"/>
    <x v="1233"/>
    <d v="2022-03-14T00:00:00"/>
    <s v="Standard Class"/>
    <x v="421"/>
    <s v="Elpida Rittenbach"/>
    <x v="1"/>
    <x v="1699"/>
    <s v="Punjab"/>
    <s v="Pakistan"/>
    <n v="-1"/>
    <x v="1"/>
    <s v="Central Asia"/>
    <s v="TEC-CO-10000764"/>
    <x v="0"/>
    <x v="3"/>
    <x v="205"/>
    <n v="799.95"/>
    <n v="5"/>
    <n v="0.5"/>
    <n v="-608.1"/>
    <n v="55.34"/>
    <x v="1"/>
  </r>
  <r>
    <s v="RO-2012-1240"/>
    <x v="0"/>
    <x v="492"/>
    <d v="2020-12-21T00:00:00"/>
    <s v="Second Class"/>
    <x v="1241"/>
    <s v="Harold Engle"/>
    <x v="1"/>
    <x v="1913"/>
    <s v="Bistrita-Nasaud"/>
    <s v="Romania"/>
    <n v="-1"/>
    <x v="4"/>
    <s v="EMEA"/>
    <s v="OFF-IBI-10001123"/>
    <x v="2"/>
    <x v="5"/>
    <x v="1244"/>
    <n v="246.48000000000002"/>
    <n v="8"/>
    <n v="0"/>
    <n v="68.88"/>
    <n v="55.34"/>
    <x v="0"/>
  </r>
  <r>
    <s v="ES-2014-3977451"/>
    <x v="0"/>
    <x v="546"/>
    <d v="2022-12-09T00:00:00"/>
    <s v="First Class"/>
    <x v="181"/>
    <s v="Steven Roelle"/>
    <x v="2"/>
    <x v="15"/>
    <s v="Ile-de-France"/>
    <s v="France"/>
    <n v="-1"/>
    <x v="2"/>
    <s v="Central"/>
    <s v="TEC-PH-10004915"/>
    <x v="0"/>
    <x v="2"/>
    <x v="823"/>
    <n v="214.2"/>
    <n v="2"/>
    <n v="0.15"/>
    <n v="70.559999999999988"/>
    <n v="55.31"/>
    <x v="2"/>
  </r>
  <r>
    <s v="IN-2014-57571"/>
    <x v="0"/>
    <x v="327"/>
    <d v="2022-12-16T00:00:00"/>
    <s v="First Class"/>
    <x v="308"/>
    <s v="Dean Braden"/>
    <x v="0"/>
    <x v="358"/>
    <s v="Victoria"/>
    <s v="Australia"/>
    <n v="-1"/>
    <x v="1"/>
    <s v="Oceania"/>
    <s v="FUR-FU-10000526"/>
    <x v="1"/>
    <x v="11"/>
    <x v="952"/>
    <n v="481.81500000000017"/>
    <n v="5"/>
    <n v="0.1"/>
    <n v="176.56499999999994"/>
    <n v="55.3"/>
    <x v="0"/>
  </r>
  <r>
    <s v="CA-2012-110877"/>
    <x v="0"/>
    <x v="711"/>
    <d v="2020-10-26T00:00:00"/>
    <s v="First Class"/>
    <x v="579"/>
    <s v="Joe Elijah"/>
    <x v="0"/>
    <x v="129"/>
    <s v="Texas"/>
    <s v="United States"/>
    <n v="77041"/>
    <x v="0"/>
    <s v="Central"/>
    <s v="TEC-PH-10002103"/>
    <x v="0"/>
    <x v="2"/>
    <x v="1148"/>
    <n v="150.38399999999999"/>
    <n v="2"/>
    <n v="0.2"/>
    <n v="15.038400000000003"/>
    <n v="55.3"/>
    <x v="0"/>
  </r>
  <r>
    <s v="IN-2011-12526"/>
    <x v="0"/>
    <x v="499"/>
    <d v="2019-06-27T00:00:00"/>
    <s v="Standard Class"/>
    <x v="496"/>
    <s v="Ralph Ritter"/>
    <x v="0"/>
    <x v="33"/>
    <s v="Queensland"/>
    <s v="Australia"/>
    <n v="-1"/>
    <x v="1"/>
    <s v="Oceania"/>
    <s v="FUR-BO-10002300"/>
    <x v="1"/>
    <x v="9"/>
    <x v="777"/>
    <n v="462.67200000000003"/>
    <n v="3"/>
    <n v="0.1"/>
    <n v="25.631999999999984"/>
    <n v="55.28"/>
    <x v="2"/>
  </r>
  <r>
    <s v="NI-2012-2810"/>
    <x v="0"/>
    <x v="93"/>
    <d v="2020-06-22T00:00:00"/>
    <s v="Second Class"/>
    <x v="1242"/>
    <s v="Dionis Lloyd"/>
    <x v="1"/>
    <x v="1646"/>
    <s v="Edo"/>
    <s v="Nigeria"/>
    <n v="-1"/>
    <x v="3"/>
    <s v="Africa"/>
    <s v="OFF-KIT-10003757"/>
    <x v="2"/>
    <x v="7"/>
    <x v="192"/>
    <n v="316.76400000000001"/>
    <n v="2"/>
    <n v="0.7"/>
    <n v="-654.69599999999991"/>
    <n v="55.27"/>
    <x v="2"/>
  </r>
  <r>
    <s v="ES-2011-5644297"/>
    <x v="0"/>
    <x v="911"/>
    <d v="2019-08-13T00:00:00"/>
    <s v="First Class"/>
    <x v="853"/>
    <s v="Guy Thornton"/>
    <x v="0"/>
    <x v="412"/>
    <s v="Emilia-Romagna"/>
    <s v="Italy"/>
    <n v="-1"/>
    <x v="2"/>
    <s v="South"/>
    <s v="OFF-AR-10003066"/>
    <x v="2"/>
    <x v="12"/>
    <x v="889"/>
    <n v="185.00999999999996"/>
    <n v="7"/>
    <n v="0"/>
    <n v="16.59"/>
    <n v="55.26"/>
    <x v="0"/>
  </r>
  <r>
    <s v="MX-2014-120159"/>
    <x v="0"/>
    <x v="577"/>
    <d v="2022-06-28T00:00:00"/>
    <s v="First Class"/>
    <x v="564"/>
    <s v="Ralph Kennedy"/>
    <x v="0"/>
    <x v="526"/>
    <s v="Espírito Santo"/>
    <s v="Brazil"/>
    <n v="-1"/>
    <x v="5"/>
    <s v="South"/>
    <s v="FUR-CH-10002132"/>
    <x v="1"/>
    <x v="1"/>
    <x v="575"/>
    <n v="341.84000000000003"/>
    <n v="4"/>
    <n v="0"/>
    <n v="164.08"/>
    <n v="55.25"/>
    <x v="1"/>
  </r>
  <r>
    <s v="US-2012-110576"/>
    <x v="0"/>
    <x v="1254"/>
    <d v="2020-02-18T00:00:00"/>
    <s v="First Class"/>
    <x v="815"/>
    <s v="Doug O'Connell"/>
    <x v="0"/>
    <x v="306"/>
    <s v="Sinaloa"/>
    <s v="Mexico"/>
    <n v="-1"/>
    <x v="5"/>
    <s v="North"/>
    <s v="FUR-CH-10003392"/>
    <x v="1"/>
    <x v="1"/>
    <x v="930"/>
    <n v="131.56800000000004"/>
    <n v="3"/>
    <n v="0.2"/>
    <n v="-32.89200000000001"/>
    <n v="55.248000000000005"/>
    <x v="0"/>
  </r>
  <r>
    <s v="ES-2014-2280822"/>
    <x v="1"/>
    <x v="1044"/>
    <d v="2022-03-02T00:00:00"/>
    <s v="Second Class"/>
    <x v="625"/>
    <s v="Roy Phan"/>
    <x v="1"/>
    <x v="825"/>
    <s v="Wales"/>
    <s v="United Kingdom"/>
    <n v="-1"/>
    <x v="2"/>
    <s v="North"/>
    <s v="OFF-ST-10004996"/>
    <x v="2"/>
    <x v="10"/>
    <x v="1441"/>
    <n v="271.04999999999995"/>
    <n v="5"/>
    <n v="0"/>
    <n v="56.850000000000009"/>
    <n v="55.23"/>
    <x v="2"/>
  </r>
  <r>
    <s v="IN-2012-29228"/>
    <x v="1"/>
    <x v="1144"/>
    <d v="2020-01-25T00:00:00"/>
    <s v="Standard Class"/>
    <x v="473"/>
    <s v="Andrew Roberts"/>
    <x v="0"/>
    <x v="1"/>
    <s v="New South Wales"/>
    <s v="Australia"/>
    <n v="-1"/>
    <x v="1"/>
    <s v="Oceania"/>
    <s v="OFF-AP-10002090"/>
    <x v="2"/>
    <x v="7"/>
    <x v="121"/>
    <n v="900.23399999999992"/>
    <n v="2"/>
    <n v="0.1"/>
    <n v="260.03399999999999"/>
    <n v="55.23"/>
    <x v="1"/>
  </r>
  <r>
    <s v="SA-2014-8450"/>
    <x v="0"/>
    <x v="355"/>
    <d v="2022-05-19T00:00:00"/>
    <s v="Second Class"/>
    <x v="1243"/>
    <s v="Eva Jacobs"/>
    <x v="0"/>
    <x v="135"/>
    <s v="Makkah"/>
    <s v="Saudi Arabia"/>
    <n v="-1"/>
    <x v="4"/>
    <s v="EMEA"/>
    <s v="FUR-NOV-10000847"/>
    <x v="1"/>
    <x v="1"/>
    <x v="6"/>
    <n v="455.51999999999992"/>
    <n v="1"/>
    <n v="0"/>
    <n v="59.19"/>
    <n v="55.22"/>
    <x v="2"/>
  </r>
  <r>
    <s v="IN-2011-40715"/>
    <x v="0"/>
    <x v="724"/>
    <d v="2019-07-04T00:00:00"/>
    <s v="Standard Class"/>
    <x v="824"/>
    <s v="Ben Ferrer"/>
    <x v="2"/>
    <x v="1914"/>
    <s v="Central Luzon"/>
    <s v="Philippines"/>
    <n v="-1"/>
    <x v="1"/>
    <s v="Southeast Asia"/>
    <s v="FUR-BO-10004852"/>
    <x v="1"/>
    <x v="9"/>
    <x v="39"/>
    <n v="566.78700000000003"/>
    <n v="2"/>
    <n v="0.35"/>
    <n v="17.427000000000021"/>
    <n v="55.2"/>
    <x v="1"/>
  </r>
  <r>
    <s v="CA-2011-122070"/>
    <x v="0"/>
    <x v="1012"/>
    <d v="2019-04-24T00:00:00"/>
    <s v="Second Class"/>
    <x v="413"/>
    <s v="Aaron Hawkins"/>
    <x v="1"/>
    <x v="455"/>
    <s v="New York"/>
    <s v="United States"/>
    <n v="12180"/>
    <x v="0"/>
    <s v="East"/>
    <s v="OFF-EN-10004773"/>
    <x v="2"/>
    <x v="14"/>
    <x v="1442"/>
    <n v="247.84"/>
    <n v="8"/>
    <n v="0"/>
    <n v="121.44159999999999"/>
    <n v="55.2"/>
    <x v="0"/>
  </r>
  <r>
    <s v="ES-2013-1172576"/>
    <x v="0"/>
    <x v="940"/>
    <d v="2022-01-01T00:00:00"/>
    <s v="Standard Class"/>
    <x v="57"/>
    <s v="Mitch Webber"/>
    <x v="0"/>
    <x v="1915"/>
    <s v="North Rhine-Westphalia"/>
    <s v="Germany"/>
    <n v="-1"/>
    <x v="2"/>
    <s v="Central"/>
    <s v="OFF-BI-10001808"/>
    <x v="2"/>
    <x v="5"/>
    <x v="846"/>
    <n v="393.84000000000009"/>
    <n v="8"/>
    <n v="0"/>
    <n v="157.44"/>
    <n v="55.19"/>
    <x v="3"/>
  </r>
  <r>
    <s v="CA-2013-157749"/>
    <x v="0"/>
    <x v="460"/>
    <d v="2021-06-10T00:00:00"/>
    <s v="Second Class"/>
    <x v="791"/>
    <s v="Ken Lonsdale"/>
    <x v="0"/>
    <x v="21"/>
    <s v="Illinois"/>
    <s v="United States"/>
    <n v="60610"/>
    <x v="0"/>
    <s v="Central"/>
    <s v="FUR-FU-10000576"/>
    <x v="1"/>
    <x v="11"/>
    <x v="622"/>
    <n v="419.68000000000006"/>
    <n v="5"/>
    <n v="0.6"/>
    <n v="-356.72799999999995"/>
    <n v="55.19"/>
    <x v="1"/>
  </r>
  <r>
    <s v="MX-2013-167276"/>
    <x v="0"/>
    <x v="150"/>
    <d v="2021-06-16T00:00:00"/>
    <s v="Standard Class"/>
    <x v="1048"/>
    <s v="Astrea Jones"/>
    <x v="0"/>
    <x v="316"/>
    <s v="Santiago de Cuba"/>
    <s v="Cuba"/>
    <n v="-1"/>
    <x v="5"/>
    <s v="Caribbean"/>
    <s v="OFF-ST-10004368"/>
    <x v="2"/>
    <x v="10"/>
    <x v="470"/>
    <n v="328.13999999999987"/>
    <n v="9"/>
    <n v="0"/>
    <n v="127.8"/>
    <n v="55.173999999999999"/>
    <x v="2"/>
  </r>
  <r>
    <s v="MX-2014-119508"/>
    <x v="0"/>
    <x v="260"/>
    <d v="2022-08-21T00:00:00"/>
    <s v="Standard Class"/>
    <x v="442"/>
    <s v="Brian Stugart"/>
    <x v="0"/>
    <x v="1782"/>
    <s v="Rio Grande do Sul"/>
    <s v="Brazil"/>
    <n v="-1"/>
    <x v="5"/>
    <s v="South"/>
    <s v="OFF-AP-10002941"/>
    <x v="2"/>
    <x v="7"/>
    <x v="275"/>
    <n v="1733.5999999999997"/>
    <n v="5"/>
    <n v="0"/>
    <n v="728.1"/>
    <n v="55.172000000000004"/>
    <x v="1"/>
  </r>
  <r>
    <s v="IN-2014-43039"/>
    <x v="1"/>
    <x v="437"/>
    <d v="2022-10-11T00:00:00"/>
    <s v="Standard Class"/>
    <x v="307"/>
    <s v="Maureen Gastineau"/>
    <x v="2"/>
    <x v="1085"/>
    <s v="Heilongjiang"/>
    <s v="China"/>
    <n v="-1"/>
    <x v="1"/>
    <s v="North Asia"/>
    <s v="TEC-MA-10002874"/>
    <x v="0"/>
    <x v="8"/>
    <x v="884"/>
    <n v="585.15"/>
    <n v="5"/>
    <n v="0"/>
    <n v="140.39999999999998"/>
    <n v="55.16"/>
    <x v="3"/>
  </r>
  <r>
    <s v="ES-2014-1193193"/>
    <x v="1"/>
    <x v="861"/>
    <d v="2022-05-23T00:00:00"/>
    <s v="First Class"/>
    <x v="516"/>
    <s v="Edward Nazzal"/>
    <x v="0"/>
    <x v="179"/>
    <s v="Burgundy"/>
    <s v="France"/>
    <n v="-1"/>
    <x v="2"/>
    <s v="Central"/>
    <s v="FUR-CH-10001153"/>
    <x v="1"/>
    <x v="1"/>
    <x v="1443"/>
    <n v="173.09699999999998"/>
    <n v="3"/>
    <n v="0.1"/>
    <n v="69.236999999999995"/>
    <n v="55.15"/>
    <x v="0"/>
  </r>
  <r>
    <s v="ID-2014-33638"/>
    <x v="0"/>
    <x v="1044"/>
    <d v="2022-03-05T00:00:00"/>
    <s v="Standard Class"/>
    <x v="338"/>
    <s v="Meg O'Connel"/>
    <x v="2"/>
    <x v="83"/>
    <s v="National Capital"/>
    <s v="Philippines"/>
    <n v="-1"/>
    <x v="1"/>
    <s v="Southeast Asia"/>
    <s v="TEC-CO-10002316"/>
    <x v="0"/>
    <x v="3"/>
    <x v="765"/>
    <n v="743.02800000000013"/>
    <n v="8"/>
    <n v="0.35"/>
    <n v="-114.49200000000002"/>
    <n v="55.15"/>
    <x v="1"/>
  </r>
  <r>
    <s v="MX-2011-139731"/>
    <x v="0"/>
    <x v="116"/>
    <d v="2019-12-22T00:00:00"/>
    <s v="First Class"/>
    <x v="544"/>
    <s v="Henry Goldwyn"/>
    <x v="1"/>
    <x v="1629"/>
    <s v="Santiago"/>
    <s v="Dominican Republic"/>
    <n v="-1"/>
    <x v="5"/>
    <s v="Caribbean"/>
    <s v="TEC-PH-10000014"/>
    <x v="0"/>
    <x v="2"/>
    <x v="865"/>
    <n v="298.03200000000004"/>
    <n v="7"/>
    <n v="0.2"/>
    <n v="111.69200000000001"/>
    <n v="55.146000000000001"/>
    <x v="2"/>
  </r>
  <r>
    <s v="US-2014-146808"/>
    <x v="0"/>
    <x v="889"/>
    <d v="2022-10-23T00:00:00"/>
    <s v="First Class"/>
    <x v="963"/>
    <s v="Henry MacAllister"/>
    <x v="0"/>
    <x v="1315"/>
    <s v="Panama"/>
    <s v="Panama"/>
    <n v="-1"/>
    <x v="5"/>
    <s v="Central"/>
    <s v="OFF-AP-10003956"/>
    <x v="2"/>
    <x v="7"/>
    <x v="1228"/>
    <n v="133.82400000000001"/>
    <n v="4"/>
    <n v="0.4"/>
    <n v="-75.856000000000009"/>
    <n v="55.146000000000001"/>
    <x v="0"/>
  </r>
  <r>
    <s v="ID-2011-65152"/>
    <x v="0"/>
    <x v="582"/>
    <d v="2019-12-02T00:00:00"/>
    <s v="Standard Class"/>
    <x v="90"/>
    <s v="Steve Chapman"/>
    <x v="1"/>
    <x v="679"/>
    <s v="Maharashtra"/>
    <s v="India"/>
    <n v="-1"/>
    <x v="1"/>
    <s v="Central Asia"/>
    <s v="FUR-CH-10004863"/>
    <x v="1"/>
    <x v="1"/>
    <x v="968"/>
    <n v="413.77500000000003"/>
    <n v="5"/>
    <n v="0.5"/>
    <n v="-16.575000000000045"/>
    <n v="55.14"/>
    <x v="2"/>
  </r>
  <r>
    <s v="SG-2014-8980"/>
    <x v="0"/>
    <x v="227"/>
    <d v="2022-06-07T00:00:00"/>
    <s v="Second Class"/>
    <x v="1244"/>
    <s v="Justin Hirsh"/>
    <x v="0"/>
    <x v="4"/>
    <s v="Dakar"/>
    <s v="Senegal"/>
    <n v="-1"/>
    <x v="3"/>
    <s v="Africa"/>
    <s v="TEC-HP -10004149"/>
    <x v="0"/>
    <x v="3"/>
    <x v="293"/>
    <n v="483.78"/>
    <n v="2"/>
    <n v="0"/>
    <n v="96.72"/>
    <n v="55.14"/>
    <x v="2"/>
  </r>
  <r>
    <s v="US-2014-164175"/>
    <x v="0"/>
    <x v="147"/>
    <d v="2022-03-20T00:00:00"/>
    <s v="Standard Class"/>
    <x v="167"/>
    <s v="Alice McCarthy"/>
    <x v="1"/>
    <x v="1916"/>
    <s v="Junín"/>
    <s v="Peru"/>
    <n v="-1"/>
    <x v="5"/>
    <s v="South"/>
    <s v="FUR-CH-10000885"/>
    <x v="1"/>
    <x v="1"/>
    <x v="67"/>
    <n v="551.55599999999981"/>
    <n v="3"/>
    <n v="0.4"/>
    <n v="-101.12399999999994"/>
    <n v="55.137999999999998"/>
    <x v="1"/>
  </r>
  <r>
    <s v="MX-2012-143175"/>
    <x v="1"/>
    <x v="133"/>
    <d v="2020-10-30T00:00:00"/>
    <s v="Standard Class"/>
    <x v="576"/>
    <s v="Natalie Webber"/>
    <x v="0"/>
    <x v="1011"/>
    <s v="Jalisco"/>
    <s v="Mexico"/>
    <n v="-1"/>
    <x v="5"/>
    <s v="North"/>
    <s v="TEC-CO-10001818"/>
    <x v="0"/>
    <x v="3"/>
    <x v="66"/>
    <n v="946.26368000000002"/>
    <n v="4"/>
    <n v="2E-3"/>
    <n v="7.5436800000000002"/>
    <n v="55.121000000000002"/>
    <x v="1"/>
  </r>
  <r>
    <s v="IN-2014-34450"/>
    <x v="0"/>
    <x v="197"/>
    <d v="2022-11-04T00:00:00"/>
    <s v="Second Class"/>
    <x v="544"/>
    <s v="Henry Goldwyn"/>
    <x v="1"/>
    <x v="612"/>
    <s v="Liaoning"/>
    <s v="China"/>
    <n v="-1"/>
    <x v="1"/>
    <s v="North Asia"/>
    <s v="FUR-CH-10002631"/>
    <x v="1"/>
    <x v="1"/>
    <x v="1444"/>
    <n v="371.06999999999994"/>
    <n v="7"/>
    <n v="0"/>
    <n v="33.39"/>
    <n v="55.12"/>
    <x v="2"/>
  </r>
  <r>
    <s v="IN-2014-84458"/>
    <x v="0"/>
    <x v="528"/>
    <d v="2022-09-28T00:00:00"/>
    <s v="Standard Class"/>
    <x v="64"/>
    <s v="Jonathan Doherty"/>
    <x v="1"/>
    <x v="84"/>
    <s v="New South Wales"/>
    <s v="Australia"/>
    <n v="-1"/>
    <x v="1"/>
    <s v="Oceania"/>
    <s v="FUR-CH-10001187"/>
    <x v="1"/>
    <x v="1"/>
    <x v="639"/>
    <n v="351.54"/>
    <n v="6"/>
    <n v="0"/>
    <n v="129.96"/>
    <n v="55.11"/>
    <x v="2"/>
  </r>
  <r>
    <s v="CA-2013-115917"/>
    <x v="1"/>
    <x v="423"/>
    <d v="2021-05-26T00:00:00"/>
    <s v="Standard Class"/>
    <x v="800"/>
    <s v="Rick Bensley"/>
    <x v="2"/>
    <x v="1917"/>
    <s v="California"/>
    <s v="United States"/>
    <n v="94591"/>
    <x v="0"/>
    <s v="West"/>
    <s v="FUR-FU-10000576"/>
    <x v="1"/>
    <x v="11"/>
    <x v="622"/>
    <n v="1049.2"/>
    <n v="5"/>
    <n v="0"/>
    <n v="272.79200000000003"/>
    <n v="55.09"/>
    <x v="1"/>
  </r>
  <r>
    <s v="MX-2013-105585"/>
    <x v="0"/>
    <x v="198"/>
    <d v="2021-07-28T00:00:00"/>
    <s v="First Class"/>
    <x v="424"/>
    <s v="Harold Engle"/>
    <x v="1"/>
    <x v="369"/>
    <s v="São Paulo"/>
    <s v="Brazil"/>
    <n v="-1"/>
    <x v="5"/>
    <s v="South"/>
    <s v="FUR-FU-10002696"/>
    <x v="1"/>
    <x v="11"/>
    <x v="1120"/>
    <n v="302.08000000000004"/>
    <n v="4"/>
    <n v="0"/>
    <n v="84.56"/>
    <n v="55.089999999999996"/>
    <x v="1"/>
  </r>
  <r>
    <s v="MX-2013-166800"/>
    <x v="0"/>
    <x v="185"/>
    <d v="2021-09-22T00:00:00"/>
    <s v="Second Class"/>
    <x v="45"/>
    <s v="Sanjit Chand"/>
    <x v="0"/>
    <x v="366"/>
    <s v="San Salvador"/>
    <s v="El Salvador"/>
    <n v="-1"/>
    <x v="5"/>
    <s v="Central"/>
    <s v="FUR-BO-10002679"/>
    <x v="1"/>
    <x v="9"/>
    <x v="976"/>
    <n v="417"/>
    <n v="5"/>
    <n v="0"/>
    <n v="133.4"/>
    <n v="55.072000000000003"/>
    <x v="0"/>
  </r>
  <r>
    <s v="ES-2012-1835271"/>
    <x v="0"/>
    <x v="599"/>
    <d v="2020-11-14T00:00:00"/>
    <s v="Same Day"/>
    <x v="219"/>
    <s v="Heather Jas"/>
    <x v="2"/>
    <x v="134"/>
    <s v="Madrid"/>
    <s v="Spain"/>
    <n v="-1"/>
    <x v="2"/>
    <s v="South"/>
    <s v="OFF-PA-10002652"/>
    <x v="2"/>
    <x v="13"/>
    <x v="1445"/>
    <n v="239.21999999999997"/>
    <n v="9"/>
    <n v="0"/>
    <n v="0"/>
    <n v="55.07"/>
    <x v="2"/>
  </r>
  <r>
    <s v="IT-2013-3003289"/>
    <x v="0"/>
    <x v="254"/>
    <d v="2021-06-05T00:00:00"/>
    <s v="Standard Class"/>
    <x v="111"/>
    <s v="Tom Boeckenhauer"/>
    <x v="0"/>
    <x v="1918"/>
    <s v="Utrecht"/>
    <s v="Netherlands"/>
    <n v="-1"/>
    <x v="2"/>
    <s v="Central"/>
    <s v="TEC-CO-10004154"/>
    <x v="0"/>
    <x v="3"/>
    <x v="545"/>
    <n v="392.67000000000007"/>
    <n v="3"/>
    <n v="0.5"/>
    <n v="-306.36000000000007"/>
    <n v="55.07"/>
    <x v="3"/>
  </r>
  <r>
    <s v="CA-2012-100146"/>
    <x v="0"/>
    <x v="924"/>
    <d v="2020-05-19T00:00:00"/>
    <s v="Standard Class"/>
    <x v="1010"/>
    <s v="Claudia Bergmann"/>
    <x v="1"/>
    <x v="1919"/>
    <s v="California"/>
    <s v="United States"/>
    <n v="93010"/>
    <x v="0"/>
    <s v="West"/>
    <s v="FUR-BO-10004015"/>
    <x v="1"/>
    <x v="9"/>
    <x v="792"/>
    <n v="509.95749999999992"/>
    <n v="5"/>
    <n v="0.15"/>
    <n v="41.996499999999941"/>
    <n v="55.05"/>
    <x v="1"/>
  </r>
  <r>
    <s v="MX-2013-131842"/>
    <x v="0"/>
    <x v="483"/>
    <d v="2021-03-23T00:00:00"/>
    <s v="Standard Class"/>
    <x v="317"/>
    <s v="Melanie Seite"/>
    <x v="0"/>
    <x v="304"/>
    <s v="Santa Ana"/>
    <s v="El Salvador"/>
    <n v="-1"/>
    <x v="5"/>
    <s v="Central"/>
    <s v="OFF-ST-10002176"/>
    <x v="2"/>
    <x v="10"/>
    <x v="277"/>
    <n v="428.1"/>
    <n v="5"/>
    <n v="0"/>
    <n v="196.9"/>
    <n v="55.033000000000001"/>
    <x v="1"/>
  </r>
  <r>
    <s v="IT-2013-4972763"/>
    <x v="0"/>
    <x v="1206"/>
    <d v="2021-09-04T00:00:00"/>
    <s v="Second Class"/>
    <x v="268"/>
    <s v="Katrina Willman"/>
    <x v="0"/>
    <x v="1200"/>
    <s v="Campania"/>
    <s v="Italy"/>
    <n v="-1"/>
    <x v="2"/>
    <s v="South"/>
    <s v="OFF-ST-10004377"/>
    <x v="2"/>
    <x v="10"/>
    <x v="386"/>
    <n v="424.89"/>
    <n v="5"/>
    <n v="0.4"/>
    <n v="-99.20999999999998"/>
    <n v="55.03"/>
    <x v="1"/>
  </r>
  <r>
    <s v="IN-2011-77542"/>
    <x v="0"/>
    <x v="603"/>
    <d v="2020-01-01T00:00:00"/>
    <s v="First Class"/>
    <x v="424"/>
    <s v="Harold Engle"/>
    <x v="1"/>
    <x v="1920"/>
    <s v="Shandong"/>
    <s v="China"/>
    <n v="-1"/>
    <x v="1"/>
    <s v="North Asia"/>
    <s v="TEC-AC-10003408"/>
    <x v="0"/>
    <x v="0"/>
    <x v="1051"/>
    <n v="169.92000000000002"/>
    <n v="2"/>
    <n v="0"/>
    <n v="50.94"/>
    <n v="55.03"/>
    <x v="1"/>
  </r>
  <r>
    <s v="MX-2014-164959"/>
    <x v="0"/>
    <x v="462"/>
    <d v="2022-01-17T00:00:00"/>
    <s v="Same Day"/>
    <x v="868"/>
    <s v="Lindsay Castell"/>
    <x v="2"/>
    <x v="1211"/>
    <s v="Goiás"/>
    <s v="Brazil"/>
    <n v="-1"/>
    <x v="5"/>
    <s v="South"/>
    <s v="FUR-CH-10002088"/>
    <x v="1"/>
    <x v="1"/>
    <x v="1252"/>
    <n v="168.96"/>
    <n v="3"/>
    <n v="0"/>
    <n v="40.5"/>
    <n v="55.024000000000001"/>
    <x v="0"/>
  </r>
  <r>
    <s v="ES-2013-3042034"/>
    <x v="0"/>
    <x v="1190"/>
    <d v="2021-02-26T00:00:00"/>
    <s v="First Class"/>
    <x v="17"/>
    <s v="Patrick Jones"/>
    <x v="1"/>
    <x v="235"/>
    <s v="Tuscany"/>
    <s v="Italy"/>
    <n v="-1"/>
    <x v="2"/>
    <s v="South"/>
    <s v="TEC-PH-10003713"/>
    <x v="0"/>
    <x v="2"/>
    <x v="389"/>
    <n v="221.90400000000002"/>
    <n v="2"/>
    <n v="0.4"/>
    <n v="-99.876000000000005"/>
    <n v="55.02"/>
    <x v="0"/>
  </r>
  <r>
    <s v="UP-2013-8780"/>
    <x v="0"/>
    <x v="475"/>
    <d v="2021-07-03T00:00:00"/>
    <s v="Second Class"/>
    <x v="1245"/>
    <s v="David Kendrick"/>
    <x v="1"/>
    <x v="1921"/>
    <s v="Kherson"/>
    <s v="Ukraine"/>
    <n v="-1"/>
    <x v="4"/>
    <s v="EMEA"/>
    <s v="OFF-STA-10000244"/>
    <x v="2"/>
    <x v="12"/>
    <x v="1322"/>
    <n v="182.76"/>
    <n v="4"/>
    <n v="0"/>
    <n v="29.160000000000004"/>
    <n v="55.02"/>
    <x v="0"/>
  </r>
  <r>
    <s v="ID-2013-83261"/>
    <x v="0"/>
    <x v="144"/>
    <d v="2021-10-04T00:00:00"/>
    <s v="Second Class"/>
    <x v="223"/>
    <s v="Kelly Collister"/>
    <x v="0"/>
    <x v="217"/>
    <s v="Auckland"/>
    <s v="New Zealand"/>
    <n v="-1"/>
    <x v="1"/>
    <s v="Oceania"/>
    <s v="FUR-CH-10002410"/>
    <x v="1"/>
    <x v="1"/>
    <x v="717"/>
    <n v="169.09199999999998"/>
    <n v="2"/>
    <n v="0.4"/>
    <n v="-81.768000000000001"/>
    <n v="55.01"/>
    <x v="0"/>
  </r>
  <r>
    <s v="CA-2011-169061"/>
    <x v="0"/>
    <x v="1255"/>
    <d v="2019-03-08T00:00:00"/>
    <s v="Second Class"/>
    <x v="73"/>
    <s v="Aimee Bixby"/>
    <x v="0"/>
    <x v="131"/>
    <s v="New York"/>
    <s v="United States"/>
    <n v="10701"/>
    <x v="0"/>
    <s v="East"/>
    <s v="TEC-AC-10002001"/>
    <x v="0"/>
    <x v="0"/>
    <x v="955"/>
    <n v="479.97"/>
    <n v="3"/>
    <n v="0"/>
    <n v="177.58890000000002"/>
    <n v="55.01"/>
    <x v="1"/>
  </r>
  <r>
    <s v="MX-2013-121272"/>
    <x v="0"/>
    <x v="847"/>
    <d v="2021-10-10T00:00:00"/>
    <s v="Second Class"/>
    <x v="260"/>
    <s v="Pamela Stobb"/>
    <x v="0"/>
    <x v="966"/>
    <s v="Veracruz"/>
    <s v="Mexico"/>
    <n v="-1"/>
    <x v="5"/>
    <s v="North"/>
    <s v="TEC-PH-10000018"/>
    <x v="0"/>
    <x v="2"/>
    <x v="63"/>
    <n v="1274.7000000000003"/>
    <n v="3"/>
    <n v="0"/>
    <n v="293.16000000000003"/>
    <n v="54.992999999999995"/>
    <x v="1"/>
  </r>
  <r>
    <s v="IT-2014-2973778"/>
    <x v="0"/>
    <x v="505"/>
    <d v="2022-03-29T00:00:00"/>
    <s v="Standard Class"/>
    <x v="896"/>
    <s v="Ricardo Sperren"/>
    <x v="1"/>
    <x v="819"/>
    <s v="England"/>
    <s v="United Kingdom"/>
    <n v="-1"/>
    <x v="2"/>
    <s v="North"/>
    <s v="OFF-ST-10003266"/>
    <x v="2"/>
    <x v="10"/>
    <x v="590"/>
    <n v="511.57499999999999"/>
    <n v="5"/>
    <n v="0.5"/>
    <n v="-225.22500000000002"/>
    <n v="54.99"/>
    <x v="1"/>
  </r>
  <r>
    <s v="ES-2011-4450781"/>
    <x v="0"/>
    <x v="208"/>
    <d v="2019-11-13T00:00:00"/>
    <s v="First Class"/>
    <x v="370"/>
    <s v="Susan Pistek"/>
    <x v="0"/>
    <x v="1922"/>
    <s v="Catalonia"/>
    <s v="Spain"/>
    <n v="-1"/>
    <x v="2"/>
    <s v="South"/>
    <s v="OFF-AP-10003182"/>
    <x v="2"/>
    <x v="7"/>
    <x v="1229"/>
    <n v="464.76000000000005"/>
    <n v="6"/>
    <n v="0"/>
    <n v="18.54"/>
    <n v="54.97"/>
    <x v="2"/>
  </r>
  <r>
    <s v="IT-2014-2810229"/>
    <x v="0"/>
    <x v="228"/>
    <d v="2022-04-21T00:00:00"/>
    <s v="Standard Class"/>
    <x v="878"/>
    <s v="Anthony Johnson"/>
    <x v="1"/>
    <x v="244"/>
    <s v="Catalonia"/>
    <s v="Spain"/>
    <n v="-1"/>
    <x v="2"/>
    <s v="South"/>
    <s v="OFF-ST-10001460"/>
    <x v="2"/>
    <x v="10"/>
    <x v="1278"/>
    <n v="352.512"/>
    <n v="8"/>
    <n v="0.1"/>
    <n v="89.951999999999998"/>
    <n v="54.96"/>
    <x v="2"/>
  </r>
  <r>
    <s v="IN-2014-56591"/>
    <x v="0"/>
    <x v="533"/>
    <d v="2023-01-05T00:00:00"/>
    <s v="Standard Class"/>
    <x v="505"/>
    <s v="Darren Koutras"/>
    <x v="0"/>
    <x v="83"/>
    <s v="National Capital"/>
    <s v="Philippines"/>
    <n v="-1"/>
    <x v="1"/>
    <s v="Southeast Asia"/>
    <s v="FUR-BO-10000195"/>
    <x v="1"/>
    <x v="9"/>
    <x v="776"/>
    <n v="484.029"/>
    <n v="6"/>
    <n v="0.35"/>
    <n v="29.70900000000006"/>
    <n v="54.96"/>
    <x v="3"/>
  </r>
  <r>
    <s v="CA-2011-128055"/>
    <x v="0"/>
    <x v="252"/>
    <d v="2019-04-05T00:00:00"/>
    <s v="Standard Class"/>
    <x v="486"/>
    <s v="Alex Avila"/>
    <x v="0"/>
    <x v="165"/>
    <s v="California"/>
    <s v="United States"/>
    <n v="94122"/>
    <x v="0"/>
    <s v="West"/>
    <s v="OFF-BI-10004390"/>
    <x v="2"/>
    <x v="5"/>
    <x v="569"/>
    <n v="673.5680000000001"/>
    <n v="2"/>
    <n v="0.2"/>
    <n v="252.58799999999999"/>
    <n v="54.96"/>
    <x v="1"/>
  </r>
  <r>
    <s v="IN-2012-45979"/>
    <x v="0"/>
    <x v="1016"/>
    <d v="2020-10-09T00:00:00"/>
    <s v="Standard Class"/>
    <x v="480"/>
    <s v="Philip Fox"/>
    <x v="0"/>
    <x v="234"/>
    <s v="Uttar Pradesh"/>
    <s v="India"/>
    <n v="-1"/>
    <x v="1"/>
    <s v="Central Asia"/>
    <s v="TEC-PH-10003481"/>
    <x v="0"/>
    <x v="2"/>
    <x v="1295"/>
    <n v="532.55999999999995"/>
    <n v="8"/>
    <n v="0"/>
    <n v="85.199999999999989"/>
    <n v="54.94"/>
    <x v="1"/>
  </r>
  <r>
    <s v="ID-2013-28605"/>
    <x v="0"/>
    <x v="779"/>
    <d v="2021-04-30T00:00:00"/>
    <s v="Second Class"/>
    <x v="158"/>
    <s v="Jason Fortune-"/>
    <x v="0"/>
    <x v="238"/>
    <s v="Singapore"/>
    <s v="Singapore"/>
    <n v="-1"/>
    <x v="1"/>
    <s v="Southeast Asia"/>
    <s v="FUR-CH-10000025"/>
    <x v="1"/>
    <x v="1"/>
    <x v="702"/>
    <n v="429.48"/>
    <n v="3"/>
    <n v="0"/>
    <n v="85.859999999999985"/>
    <n v="54.93"/>
    <x v="1"/>
  </r>
  <r>
    <s v="CG-2014-330"/>
    <x v="0"/>
    <x v="275"/>
    <d v="2022-09-27T00:00:00"/>
    <s v="Standard Class"/>
    <x v="335"/>
    <s v="Rick Wilson"/>
    <x v="1"/>
    <x v="89"/>
    <s v="Kinshasa"/>
    <s v="Democratic Republic of the Congo"/>
    <n v="-1"/>
    <x v="3"/>
    <s v="Africa"/>
    <s v="TEC-PAN-10002756"/>
    <x v="0"/>
    <x v="8"/>
    <x v="1446"/>
    <n v="688.92000000000007"/>
    <n v="4"/>
    <n v="0"/>
    <n v="261.71999999999997"/>
    <n v="54.93"/>
    <x v="1"/>
  </r>
  <r>
    <s v="ES-2012-2946531"/>
    <x v="0"/>
    <x v="794"/>
    <d v="2020-03-20T00:00:00"/>
    <s v="Standard Class"/>
    <x v="1062"/>
    <s v="Laurel Elliston"/>
    <x v="0"/>
    <x v="1923"/>
    <s v="North Rhine-Westphalia"/>
    <s v="Germany"/>
    <n v="-1"/>
    <x v="2"/>
    <s v="Central"/>
    <s v="TEC-MA-10004198"/>
    <x v="0"/>
    <x v="8"/>
    <x v="1446"/>
    <n v="861.15000000000009"/>
    <n v="5"/>
    <n v="0"/>
    <n v="327.14999999999998"/>
    <n v="54.92"/>
    <x v="1"/>
  </r>
  <r>
    <s v="MX-2012-137561"/>
    <x v="0"/>
    <x v="401"/>
    <d v="2020-12-07T00:00:00"/>
    <s v="Standard Class"/>
    <x v="399"/>
    <s v="Luke Schmidt"/>
    <x v="1"/>
    <x v="1698"/>
    <s v="O'Higgins"/>
    <s v="Chile"/>
    <n v="-1"/>
    <x v="5"/>
    <s v="South"/>
    <s v="FUR-CH-10000892"/>
    <x v="1"/>
    <x v="1"/>
    <x v="282"/>
    <n v="615.2399999999999"/>
    <n v="2"/>
    <n v="0"/>
    <n v="12.28"/>
    <n v="54.907000000000004"/>
    <x v="1"/>
  </r>
  <r>
    <s v="IT-2011-4770705"/>
    <x v="0"/>
    <x v="208"/>
    <d v="2019-11-17T00:00:00"/>
    <s v="Standard Class"/>
    <x v="468"/>
    <s v="Maria Etezadi"/>
    <x v="2"/>
    <x v="1598"/>
    <s v="North Rhine-Westphalia"/>
    <s v="Germany"/>
    <n v="-1"/>
    <x v="2"/>
    <s v="Central"/>
    <s v="TEC-MA-10000003"/>
    <x v="0"/>
    <x v="8"/>
    <x v="1447"/>
    <n v="431.55"/>
    <n v="5"/>
    <n v="0"/>
    <n v="181.20000000000002"/>
    <n v="54.9"/>
    <x v="3"/>
  </r>
  <r>
    <s v="UP-2014-8330"/>
    <x v="0"/>
    <x v="823"/>
    <d v="2022-07-29T00:00:00"/>
    <s v="Standard Class"/>
    <x v="1246"/>
    <s v="Xylona Preis"/>
    <x v="0"/>
    <x v="1924"/>
    <s v="Kirovohrad"/>
    <s v="Ukraine"/>
    <n v="-1"/>
    <x v="4"/>
    <s v="EMEA"/>
    <s v="FUR-DEF-10000495"/>
    <x v="1"/>
    <x v="11"/>
    <x v="1448"/>
    <n v="704.34"/>
    <n v="14"/>
    <n v="0"/>
    <n v="21"/>
    <n v="54.89"/>
    <x v="1"/>
  </r>
  <r>
    <s v="US-2011-126256"/>
    <x v="0"/>
    <x v="291"/>
    <d v="2019-09-13T00:00:00"/>
    <s v="Standard Class"/>
    <x v="645"/>
    <s v="MaryBeth Skach"/>
    <x v="0"/>
    <x v="1925"/>
    <s v="Espaillat"/>
    <s v="Dominican Republic"/>
    <n v="-1"/>
    <x v="5"/>
    <s v="Caribbean"/>
    <s v="FUR-CH-10002132"/>
    <x v="1"/>
    <x v="1"/>
    <x v="575"/>
    <n v="546.94400000000007"/>
    <n v="8"/>
    <n v="0.2"/>
    <n v="191.42400000000004"/>
    <n v="54.888999999999996"/>
    <x v="1"/>
  </r>
  <r>
    <s v="MX-2013-107804"/>
    <x v="0"/>
    <x v="150"/>
    <d v="2021-06-18T00:00:00"/>
    <s v="Standard Class"/>
    <x v="507"/>
    <s v="Marina Lichtenstein"/>
    <x v="1"/>
    <x v="366"/>
    <s v="San Salvador"/>
    <s v="El Salvador"/>
    <n v="-1"/>
    <x v="5"/>
    <s v="Central"/>
    <s v="TEC-PH-10003560"/>
    <x v="0"/>
    <x v="2"/>
    <x v="389"/>
    <n v="369.84"/>
    <n v="3"/>
    <n v="0"/>
    <n v="25.859999999999996"/>
    <n v="54.883000000000003"/>
    <x v="3"/>
  </r>
  <r>
    <s v="ES-2014-1114603"/>
    <x v="0"/>
    <x v="368"/>
    <d v="2022-11-28T00:00:00"/>
    <s v="Same Day"/>
    <x v="310"/>
    <s v="Greg Guthrie"/>
    <x v="1"/>
    <x v="259"/>
    <s v="Provence-Alpes-Côte d'Azur"/>
    <s v="France"/>
    <n v="-1"/>
    <x v="2"/>
    <s v="Central"/>
    <s v="OFF-ST-10001222"/>
    <x v="2"/>
    <x v="10"/>
    <x v="1349"/>
    <n v="261.63"/>
    <n v="6"/>
    <n v="0.1"/>
    <n v="-29.07"/>
    <n v="54.88"/>
    <x v="2"/>
  </r>
  <r>
    <s v="ES-2012-5426608"/>
    <x v="0"/>
    <x v="668"/>
    <d v="2020-09-06T00:00:00"/>
    <s v="Second Class"/>
    <x v="188"/>
    <s v="Carol Adams"/>
    <x v="1"/>
    <x v="1404"/>
    <s v="Liguria"/>
    <s v="Italy"/>
    <n v="-1"/>
    <x v="2"/>
    <s v="South"/>
    <s v="FUR-BO-10004430"/>
    <x v="1"/>
    <x v="9"/>
    <x v="1082"/>
    <n v="1024.3799999999999"/>
    <n v="6"/>
    <n v="0"/>
    <n v="92.16"/>
    <n v="54.87"/>
    <x v="1"/>
  </r>
  <r>
    <s v="MX-2012-153010"/>
    <x v="0"/>
    <x v="1151"/>
    <d v="2020-04-14T00:00:00"/>
    <s v="Standard Class"/>
    <x v="5"/>
    <s v="Jim Mitchum"/>
    <x v="1"/>
    <x v="1592"/>
    <s v="Distrito Federal"/>
    <s v="Mexico"/>
    <n v="-1"/>
    <x v="5"/>
    <s v="North"/>
    <s v="FUR-BO-10002352"/>
    <x v="1"/>
    <x v="9"/>
    <x v="412"/>
    <n v="541.18400000000008"/>
    <n v="7"/>
    <n v="0.2"/>
    <n v="53.983999999999945"/>
    <n v="54.857000000000006"/>
    <x v="2"/>
  </r>
  <r>
    <s v="ES-2013-2934598"/>
    <x v="0"/>
    <x v="1022"/>
    <d v="2021-07-16T00:00:00"/>
    <s v="Standard Class"/>
    <x v="247"/>
    <s v="Chad Cunningham"/>
    <x v="2"/>
    <x v="311"/>
    <s v="Lazio"/>
    <s v="Italy"/>
    <n v="-1"/>
    <x v="2"/>
    <s v="South"/>
    <s v="OFF-ST-10002566"/>
    <x v="2"/>
    <x v="10"/>
    <x v="696"/>
    <n v="487.72799999999989"/>
    <n v="4"/>
    <n v="0.4"/>
    <n v="-73.271999999999991"/>
    <n v="54.85"/>
    <x v="2"/>
  </r>
  <r>
    <s v="IN-2014-51033"/>
    <x v="0"/>
    <x v="738"/>
    <d v="2022-09-14T00:00:00"/>
    <s v="Standard Class"/>
    <x v="188"/>
    <s v="Carol Adams"/>
    <x v="1"/>
    <x v="83"/>
    <s v="National Capital"/>
    <s v="Philippines"/>
    <n v="-1"/>
    <x v="1"/>
    <s v="Southeast Asia"/>
    <s v="TEC-MA-10000572"/>
    <x v="0"/>
    <x v="8"/>
    <x v="556"/>
    <n v="626.62500000000011"/>
    <n v="5"/>
    <n v="0.25"/>
    <n v="91.874999999999972"/>
    <n v="54.85"/>
    <x v="1"/>
  </r>
  <r>
    <s v="IR-2013-5890"/>
    <x v="0"/>
    <x v="183"/>
    <d v="2021-12-01T00:00:00"/>
    <s v="Second Class"/>
    <x v="733"/>
    <s v="Aimee Bixby"/>
    <x v="0"/>
    <x v="166"/>
    <s v="Fars"/>
    <s v="Iran"/>
    <n v="-1"/>
    <x v="4"/>
    <s v="EMEA"/>
    <s v="TEC-ENE-10001541"/>
    <x v="0"/>
    <x v="0"/>
    <x v="536"/>
    <n v="517.08000000000004"/>
    <n v="2"/>
    <n v="0"/>
    <n v="93.06"/>
    <n v="54.85"/>
    <x v="2"/>
  </r>
  <r>
    <s v="ES-2014-4789132"/>
    <x v="0"/>
    <x v="1186"/>
    <d v="2022-09-24T00:00:00"/>
    <s v="Standard Class"/>
    <x v="492"/>
    <s v="Alan Hwang"/>
    <x v="0"/>
    <x v="244"/>
    <s v="Catalonia"/>
    <s v="Spain"/>
    <n v="-1"/>
    <x v="2"/>
    <s v="South"/>
    <s v="TEC-PH-10003620"/>
    <x v="0"/>
    <x v="2"/>
    <x v="774"/>
    <n v="502.2000000000001"/>
    <n v="4"/>
    <n v="0.1"/>
    <n v="83.639999999999986"/>
    <n v="54.83"/>
    <x v="1"/>
  </r>
  <r>
    <s v="MX-2011-117926"/>
    <x v="0"/>
    <x v="1165"/>
    <d v="2019-05-15T00:00:00"/>
    <s v="Standard Class"/>
    <x v="537"/>
    <s v="Dianna Arnett"/>
    <x v="2"/>
    <x v="890"/>
    <s v="Nayarit"/>
    <s v="Mexico"/>
    <n v="-1"/>
    <x v="5"/>
    <s v="North"/>
    <s v="OFF-ST-10002510"/>
    <x v="2"/>
    <x v="10"/>
    <x v="696"/>
    <n v="677.4"/>
    <n v="5"/>
    <n v="0"/>
    <n v="33.799999999999997"/>
    <n v="54.826000000000001"/>
    <x v="1"/>
  </r>
  <r>
    <s v="CG-2012-6760"/>
    <x v="0"/>
    <x v="343"/>
    <d v="2020-10-16T00:00:00"/>
    <s v="Second Class"/>
    <x v="342"/>
    <s v="Mike Gockenbach"/>
    <x v="0"/>
    <x v="297"/>
    <s v="Katanga"/>
    <s v="Democratic Republic of the Congo"/>
    <n v="-1"/>
    <x v="3"/>
    <s v="Africa"/>
    <s v="FUR-DAN-10003065"/>
    <x v="1"/>
    <x v="9"/>
    <x v="273"/>
    <n v="362.4"/>
    <n v="1"/>
    <n v="0"/>
    <n v="39.839999999999996"/>
    <n v="54.82"/>
    <x v="1"/>
  </r>
  <r>
    <s v="MX-2013-137680"/>
    <x v="0"/>
    <x v="27"/>
    <d v="2021-03-13T00:00:00"/>
    <s v="Second Class"/>
    <x v="676"/>
    <s v="Patrick Ryan"/>
    <x v="0"/>
    <x v="92"/>
    <s v="Puebla"/>
    <s v="Mexico"/>
    <n v="-1"/>
    <x v="5"/>
    <s v="North"/>
    <s v="TEC-PH-10002387"/>
    <x v="0"/>
    <x v="2"/>
    <x v="242"/>
    <n v="389.28000000000009"/>
    <n v="4"/>
    <n v="0"/>
    <n v="167.35999999999999"/>
    <n v="54.815999999999995"/>
    <x v="2"/>
  </r>
  <r>
    <s v="ES-2013-2905051"/>
    <x v="0"/>
    <x v="847"/>
    <d v="2021-10-11T00:00:00"/>
    <s v="First Class"/>
    <x v="242"/>
    <s v="Dennis Kane"/>
    <x v="0"/>
    <x v="134"/>
    <s v="Madrid"/>
    <s v="Spain"/>
    <n v="-1"/>
    <x v="2"/>
    <s v="South"/>
    <s v="FUR-BO-10004914"/>
    <x v="1"/>
    <x v="9"/>
    <x v="1075"/>
    <n v="573.48"/>
    <n v="4"/>
    <n v="0"/>
    <n v="126.12"/>
    <n v="54.81"/>
    <x v="1"/>
  </r>
  <r>
    <s v="MA-2012-6130"/>
    <x v="0"/>
    <x v="787"/>
    <d v="2020-12-10T00:00:00"/>
    <s v="Second Class"/>
    <x v="1247"/>
    <s v="Kean Thornton"/>
    <x v="0"/>
    <x v="895"/>
    <s v="Boeny"/>
    <s v="Madagascar"/>
    <n v="-1"/>
    <x v="3"/>
    <s v="Africa"/>
    <s v="TEC-LOG-10002589"/>
    <x v="0"/>
    <x v="0"/>
    <x v="1147"/>
    <n v="414.36"/>
    <n v="4"/>
    <n v="0"/>
    <n v="66.239999999999995"/>
    <n v="54.8"/>
    <x v="2"/>
  </r>
  <r>
    <s v="UP-2013-4690"/>
    <x v="0"/>
    <x v="378"/>
    <d v="2021-08-20T00:00:00"/>
    <s v="Second Class"/>
    <x v="1127"/>
    <s v="Aaron Bergman"/>
    <x v="0"/>
    <x v="1926"/>
    <s v="Zaporizhzhya"/>
    <s v="Ukraine"/>
    <n v="-1"/>
    <x v="4"/>
    <s v="EMEA"/>
    <s v="TEC-HEW-10003531"/>
    <x v="0"/>
    <x v="3"/>
    <x v="689"/>
    <n v="2109.36"/>
    <n v="8"/>
    <n v="0"/>
    <n v="527.28"/>
    <n v="54.79"/>
    <x v="2"/>
  </r>
  <r>
    <s v="MX-2014-162824"/>
    <x v="0"/>
    <x v="146"/>
    <d v="2022-08-24T00:00:00"/>
    <s v="Standard Class"/>
    <x v="70"/>
    <s v="Shui Tom"/>
    <x v="0"/>
    <x v="728"/>
    <s v="Rio de Janeiro"/>
    <s v="Brazil"/>
    <n v="-1"/>
    <x v="5"/>
    <s v="South"/>
    <s v="TEC-CO-10001742"/>
    <x v="0"/>
    <x v="3"/>
    <x v="484"/>
    <n v="790.41599999999994"/>
    <n v="5"/>
    <n v="2E-3"/>
    <n v="378.51599999999996"/>
    <n v="54.789000000000001"/>
    <x v="1"/>
  </r>
  <r>
    <s v="MX-2014-126221"/>
    <x v="1"/>
    <x v="250"/>
    <d v="2022-11-22T00:00:00"/>
    <s v="Second Class"/>
    <x v="133"/>
    <s v="Corey Roper"/>
    <x v="2"/>
    <x v="540"/>
    <s v="San Luis Potosí"/>
    <s v="Mexico"/>
    <n v="-1"/>
    <x v="5"/>
    <s v="North"/>
    <s v="TEC-PH-10002332"/>
    <x v="0"/>
    <x v="2"/>
    <x v="341"/>
    <n v="693.84"/>
    <n v="6"/>
    <n v="0"/>
    <n v="0"/>
    <n v="54.785000000000004"/>
    <x v="1"/>
  </r>
  <r>
    <s v="MX-2013-165211"/>
    <x v="0"/>
    <x v="144"/>
    <d v="2021-10-04T00:00:00"/>
    <s v="Second Class"/>
    <x v="779"/>
    <s v="Michelle Lonsdale"/>
    <x v="1"/>
    <x v="1927"/>
    <s v="São Paulo"/>
    <s v="Brazil"/>
    <n v="-1"/>
    <x v="5"/>
    <s v="South"/>
    <s v="TEC-AC-10002760"/>
    <x v="0"/>
    <x v="0"/>
    <x v="554"/>
    <n v="533.75999999999976"/>
    <n v="8"/>
    <n v="0"/>
    <n v="0"/>
    <n v="54.773000000000003"/>
    <x v="2"/>
  </r>
  <r>
    <s v="ID-2014-13695"/>
    <x v="0"/>
    <x v="160"/>
    <d v="2022-02-15T00:00:00"/>
    <s v="Standard Class"/>
    <x v="495"/>
    <s v="Heather Kirkland"/>
    <x v="1"/>
    <x v="251"/>
    <s v="Northern Territory"/>
    <s v="Australia"/>
    <n v="-1"/>
    <x v="1"/>
    <s v="Oceania"/>
    <s v="FUR-TA-10004484"/>
    <x v="1"/>
    <x v="4"/>
    <x v="558"/>
    <n v="363.38399999999996"/>
    <n v="1"/>
    <n v="0.3"/>
    <n v="-98.645999999999987"/>
    <n v="54.76"/>
    <x v="2"/>
  </r>
  <r>
    <s v="ES-2014-1618066"/>
    <x v="0"/>
    <x v="200"/>
    <d v="2022-10-22T00:00:00"/>
    <s v="Second Class"/>
    <x v="259"/>
    <s v="Brendan Dodson"/>
    <x v="2"/>
    <x v="3"/>
    <s v="Berlin"/>
    <s v="Germany"/>
    <n v="-1"/>
    <x v="2"/>
    <s v="Central"/>
    <s v="TEC-PH-10003960"/>
    <x v="0"/>
    <x v="2"/>
    <x v="986"/>
    <n v="554.85"/>
    <n v="5"/>
    <n v="0.1"/>
    <n v="92.399999999999977"/>
    <n v="54.74"/>
    <x v="1"/>
  </r>
  <r>
    <s v="CA-2013-110044"/>
    <x v="0"/>
    <x v="1109"/>
    <d v="2021-07-03T00:00:00"/>
    <s v="Second Class"/>
    <x v="137"/>
    <s v="Roland Fjeld"/>
    <x v="0"/>
    <x v="21"/>
    <s v="Illinois"/>
    <s v="United States"/>
    <n v="60610"/>
    <x v="0"/>
    <s v="Central"/>
    <s v="TEC-PH-10001299"/>
    <x v="0"/>
    <x v="2"/>
    <x v="1449"/>
    <n v="359.97600000000006"/>
    <n v="3"/>
    <n v="0.2"/>
    <n v="35.997600000000006"/>
    <n v="54.73"/>
    <x v="2"/>
  </r>
  <r>
    <s v="MX-2012-123358"/>
    <x v="0"/>
    <x v="908"/>
    <d v="2020-05-13T00:00:00"/>
    <s v="Standard Class"/>
    <x v="483"/>
    <s v="Maureen Fritzler"/>
    <x v="1"/>
    <x v="343"/>
    <s v="Quezaltenango"/>
    <s v="Guatemala"/>
    <n v="-1"/>
    <x v="5"/>
    <s v="Central"/>
    <s v="FUR-BO-10004472"/>
    <x v="1"/>
    <x v="9"/>
    <x v="154"/>
    <n v="485"/>
    <n v="2"/>
    <n v="0"/>
    <n v="242.48000000000002"/>
    <n v="54.726999999999997"/>
    <x v="1"/>
  </r>
  <r>
    <s v="HU-2013-8690"/>
    <x v="0"/>
    <x v="798"/>
    <d v="2021-09-04T00:00:00"/>
    <s v="Same Day"/>
    <x v="1248"/>
    <s v="Mick Brown"/>
    <x v="0"/>
    <x v="993"/>
    <s v="Budapest"/>
    <s v="Hungary"/>
    <n v="-1"/>
    <x v="4"/>
    <s v="EMEA"/>
    <s v="TEC-CAN-10001378"/>
    <x v="0"/>
    <x v="3"/>
    <x v="819"/>
    <n v="1127.52"/>
    <n v="8"/>
    <n v="0"/>
    <n v="304.32"/>
    <n v="54.72"/>
    <x v="2"/>
  </r>
  <r>
    <s v="IT-2012-5367645"/>
    <x v="0"/>
    <x v="231"/>
    <d v="2020-07-30T00:00:00"/>
    <s v="Standard Class"/>
    <x v="621"/>
    <s v="Steven Cartwright"/>
    <x v="0"/>
    <x v="1928"/>
    <s v="Apulia"/>
    <s v="Italy"/>
    <n v="-1"/>
    <x v="2"/>
    <s v="South"/>
    <s v="OFF-ST-10000872"/>
    <x v="2"/>
    <x v="10"/>
    <x v="729"/>
    <n v="412.02"/>
    <n v="5"/>
    <n v="0.4"/>
    <n v="-274.68000000000006"/>
    <n v="54.7"/>
    <x v="3"/>
  </r>
  <r>
    <s v="IR-2011-6860"/>
    <x v="0"/>
    <x v="1256"/>
    <d v="2019-03-06T00:00:00"/>
    <s v="Standard Class"/>
    <x v="475"/>
    <s v="Dennis Kane"/>
    <x v="0"/>
    <x v="1929"/>
    <s v="Bushehr"/>
    <s v="Iran"/>
    <n v="-1"/>
    <x v="4"/>
    <s v="EMEA"/>
    <s v="TEC-EPS-10000774"/>
    <x v="0"/>
    <x v="8"/>
    <x v="1450"/>
    <n v="624.96"/>
    <n v="8"/>
    <n v="0"/>
    <n v="93.6"/>
    <n v="54.7"/>
    <x v="1"/>
  </r>
  <r>
    <s v="ES-2013-1614127"/>
    <x v="0"/>
    <x v="630"/>
    <d v="2021-05-27T00:00:00"/>
    <s v="Standard Class"/>
    <x v="320"/>
    <s v="Charles McCrossin"/>
    <x v="0"/>
    <x v="484"/>
    <s v="Lombardy"/>
    <s v="Italy"/>
    <n v="-1"/>
    <x v="2"/>
    <s v="South"/>
    <s v="OFF-ST-10004377"/>
    <x v="2"/>
    <x v="10"/>
    <x v="386"/>
    <n v="764.80199999999991"/>
    <n v="9"/>
    <n v="0.4"/>
    <n v="-178.57799999999997"/>
    <n v="54.69"/>
    <x v="1"/>
  </r>
  <r>
    <s v="ES-2014-5022243"/>
    <x v="0"/>
    <x v="436"/>
    <d v="2022-07-04T00:00:00"/>
    <s v="First Class"/>
    <x v="297"/>
    <s v="Christina DeMoss"/>
    <x v="0"/>
    <x v="1930"/>
    <s v="Upper Austria"/>
    <s v="Austria"/>
    <n v="-1"/>
    <x v="2"/>
    <s v="Central"/>
    <s v="OFF-ST-10000710"/>
    <x v="2"/>
    <x v="10"/>
    <x v="887"/>
    <n v="293.57999999999993"/>
    <n v="6"/>
    <n v="0"/>
    <n v="88.019999999999982"/>
    <n v="54.69"/>
    <x v="1"/>
  </r>
  <r>
    <s v="MX-2014-113040"/>
    <x v="0"/>
    <x v="272"/>
    <d v="2022-11-17T00:00:00"/>
    <s v="Standard Class"/>
    <x v="405"/>
    <s v="Todd Sumrall"/>
    <x v="1"/>
    <x v="130"/>
    <s v="Guatemala"/>
    <s v="Guatemala"/>
    <n v="-1"/>
    <x v="5"/>
    <s v="Central"/>
    <s v="TEC-CO-10001234"/>
    <x v="0"/>
    <x v="3"/>
    <x v="634"/>
    <n v="634.78787999999986"/>
    <n v="3"/>
    <n v="2E-3"/>
    <n v="62.327880000000007"/>
    <n v="54.686999999999998"/>
    <x v="1"/>
  </r>
  <r>
    <s v="US-2012-113754"/>
    <x v="1"/>
    <x v="102"/>
    <d v="2020-04-10T00:00:00"/>
    <s v="Standard Class"/>
    <x v="368"/>
    <s v="Brenda Bowman"/>
    <x v="1"/>
    <x v="557"/>
    <s v="Coahuila"/>
    <s v="Mexico"/>
    <n v="-1"/>
    <x v="5"/>
    <s v="North"/>
    <s v="FUR-TA-10002433"/>
    <x v="1"/>
    <x v="4"/>
    <x v="428"/>
    <n v="472.99200000000002"/>
    <n v="2"/>
    <n v="0.2"/>
    <n v="-47.327999999999996"/>
    <n v="54.683000000000007"/>
    <x v="1"/>
  </r>
  <r>
    <s v="IN-2013-64130"/>
    <x v="0"/>
    <x v="349"/>
    <d v="2021-12-08T00:00:00"/>
    <s v="Second Class"/>
    <x v="250"/>
    <s v="Charles Sheldon"/>
    <x v="1"/>
    <x v="18"/>
    <s v="Queensland"/>
    <s v="Australia"/>
    <n v="-1"/>
    <x v="1"/>
    <s v="Oceania"/>
    <s v="TEC-CO-10004507"/>
    <x v="0"/>
    <x v="3"/>
    <x v="594"/>
    <n v="344.03399999999999"/>
    <n v="2"/>
    <n v="0.1"/>
    <n v="126.114"/>
    <n v="54.67"/>
    <x v="0"/>
  </r>
  <r>
    <s v="IN-2013-44460"/>
    <x v="0"/>
    <x v="538"/>
    <d v="2021-03-06T00:00:00"/>
    <s v="First Class"/>
    <x v="457"/>
    <s v="Eric Barreto"/>
    <x v="0"/>
    <x v="333"/>
    <s v="Victoria"/>
    <s v="Australia"/>
    <n v="-1"/>
    <x v="1"/>
    <s v="Oceania"/>
    <s v="TEC-PH-10002428"/>
    <x v="0"/>
    <x v="2"/>
    <x v="1078"/>
    <n v="198.04500000000002"/>
    <n v="3"/>
    <n v="0.1"/>
    <n v="-15.434999999999999"/>
    <n v="54.67"/>
    <x v="0"/>
  </r>
  <r>
    <s v="IN-2014-84976"/>
    <x v="0"/>
    <x v="212"/>
    <d v="2022-11-27T00:00:00"/>
    <s v="Standard Class"/>
    <x v="971"/>
    <s v="Duane Noonan"/>
    <x v="0"/>
    <x v="722"/>
    <s v="Manawatu-Wanganui"/>
    <s v="New Zealand"/>
    <n v="-1"/>
    <x v="1"/>
    <s v="Oceania"/>
    <s v="TEC-AC-10002364"/>
    <x v="0"/>
    <x v="0"/>
    <x v="536"/>
    <n v="517.08000000000004"/>
    <n v="2"/>
    <n v="0"/>
    <n v="149.94"/>
    <n v="54.67"/>
    <x v="1"/>
  </r>
  <r>
    <s v="ZA-2013-530"/>
    <x v="0"/>
    <x v="3"/>
    <d v="2021-01-31T00:00:00"/>
    <s v="Second Class"/>
    <x v="1249"/>
    <s v="Alex Russell"/>
    <x v="1"/>
    <x v="1614"/>
    <s v="Copperbelt"/>
    <s v="Zambia"/>
    <n v="-1"/>
    <x v="3"/>
    <s v="Africa"/>
    <s v="FUR-HON-10001689"/>
    <x v="1"/>
    <x v="1"/>
    <x v="184"/>
    <n v="459.38999999999987"/>
    <n v="1"/>
    <n v="0"/>
    <n v="0"/>
    <n v="54.67"/>
    <x v="1"/>
  </r>
  <r>
    <s v="ES-2013-3635603"/>
    <x v="0"/>
    <x v="978"/>
    <d v="2021-02-25T00:00:00"/>
    <s v="Standard Class"/>
    <x v="466"/>
    <s v="Paul Prost"/>
    <x v="2"/>
    <x v="1362"/>
    <s v="Nord-Pas-de-Calais"/>
    <s v="France"/>
    <n v="-1"/>
    <x v="2"/>
    <s v="Central"/>
    <s v="TEC-CO-10002242"/>
    <x v="0"/>
    <x v="3"/>
    <x v="528"/>
    <n v="327.98099999999999"/>
    <n v="2"/>
    <n v="0.15"/>
    <n v="34.701000000000001"/>
    <n v="54.65"/>
    <x v="3"/>
  </r>
  <r>
    <s v="CA-2011-115161"/>
    <x v="0"/>
    <x v="1248"/>
    <d v="2019-02-03T00:00:00"/>
    <s v="First Class"/>
    <x v="340"/>
    <s v="Liz Carlisle"/>
    <x v="0"/>
    <x v="1931"/>
    <s v="California"/>
    <s v="United States"/>
    <n v="92691"/>
    <x v="0"/>
    <s v="West"/>
    <s v="FUR-BO-10003966"/>
    <x v="1"/>
    <x v="9"/>
    <x v="1451"/>
    <n v="290.666"/>
    <n v="2"/>
    <n v="0.15"/>
    <n v="3.4195999999999884"/>
    <n v="54.64"/>
    <x v="2"/>
  </r>
  <r>
    <s v="MX-2012-167045"/>
    <x v="0"/>
    <x v="155"/>
    <d v="2020-10-17T00:00:00"/>
    <s v="Standard Class"/>
    <x v="449"/>
    <s v="Anemone Ratner"/>
    <x v="0"/>
    <x v="216"/>
    <s v="Distrito Federal"/>
    <s v="Mexico"/>
    <n v="-1"/>
    <x v="5"/>
    <s v="North"/>
    <s v="TEC-CO-10003002"/>
    <x v="0"/>
    <x v="3"/>
    <x v="516"/>
    <n v="663.11112000000003"/>
    <n v="7"/>
    <n v="2E-3"/>
    <n v="111.51111999999998"/>
    <n v="54.635000000000005"/>
    <x v="1"/>
  </r>
  <r>
    <s v="CA-2014-152933"/>
    <x v="0"/>
    <x v="180"/>
    <d v="2022-10-17T00:00:00"/>
    <s v="Standard Class"/>
    <x v="758"/>
    <s v="Matthew Grinstein"/>
    <x v="2"/>
    <x v="794"/>
    <s v="Texas"/>
    <s v="United States"/>
    <n v="75081"/>
    <x v="0"/>
    <s v="Central"/>
    <s v="TEC-AC-10003033"/>
    <x v="0"/>
    <x v="0"/>
    <x v="0"/>
    <n v="791.87999999999988"/>
    <n v="3"/>
    <n v="0.2"/>
    <n v="128.68049999999994"/>
    <n v="54.63"/>
    <x v="1"/>
  </r>
  <r>
    <s v="ES-2014-5621218"/>
    <x v="1"/>
    <x v="260"/>
    <d v="2022-08-18T00:00:00"/>
    <s v="First Class"/>
    <x v="758"/>
    <s v="Matthew Grinstein"/>
    <x v="2"/>
    <x v="1932"/>
    <s v="Bern"/>
    <s v="Switzerland"/>
    <n v="-1"/>
    <x v="2"/>
    <s v="Central"/>
    <s v="OFF-SU-10004911"/>
    <x v="2"/>
    <x v="6"/>
    <x v="1452"/>
    <n v="299.52"/>
    <n v="6"/>
    <n v="0"/>
    <n v="149.76"/>
    <n v="54.61"/>
    <x v="2"/>
  </r>
  <r>
    <s v="IN-2012-86635"/>
    <x v="0"/>
    <x v="714"/>
    <d v="2020-05-17T00:00:00"/>
    <s v="Second Class"/>
    <x v="195"/>
    <s v="Anne Pryor"/>
    <x v="2"/>
    <x v="685"/>
    <s v="Taranaki"/>
    <s v="New Zealand"/>
    <n v="-1"/>
    <x v="1"/>
    <s v="Oceania"/>
    <s v="TEC-MA-10002992"/>
    <x v="0"/>
    <x v="8"/>
    <x v="221"/>
    <n v="175.17000000000002"/>
    <n v="1"/>
    <n v="0"/>
    <n v="87.570000000000007"/>
    <n v="54.61"/>
    <x v="0"/>
  </r>
  <r>
    <s v="IR-2014-7830"/>
    <x v="0"/>
    <x v="204"/>
    <d v="2022-05-14T00:00:00"/>
    <s v="Standard Class"/>
    <x v="1250"/>
    <s v="Bill Donatelli"/>
    <x v="0"/>
    <x v="1162"/>
    <s v="Kerman"/>
    <s v="Iran"/>
    <n v="-1"/>
    <x v="4"/>
    <s v="EMEA"/>
    <s v="OFF-KIT-10003337"/>
    <x v="2"/>
    <x v="7"/>
    <x v="286"/>
    <n v="622.14"/>
    <n v="2"/>
    <n v="0"/>
    <n v="18.66"/>
    <n v="54.61"/>
    <x v="1"/>
  </r>
  <r>
    <s v="US-2013-112361"/>
    <x v="0"/>
    <x v="616"/>
    <d v="2021-04-06T00:00:00"/>
    <s v="Second Class"/>
    <x v="380"/>
    <s v="Adam Shillingsburg"/>
    <x v="0"/>
    <x v="1933"/>
    <s v="Pernambuco"/>
    <s v="Brazil"/>
    <n v="-1"/>
    <x v="5"/>
    <s v="South"/>
    <s v="FUR-BO-10004371"/>
    <x v="1"/>
    <x v="9"/>
    <x v="82"/>
    <n v="549.48"/>
    <n v="5"/>
    <n v="0.6"/>
    <n v="-316.0200000000001"/>
    <n v="54.580999999999996"/>
    <x v="1"/>
  </r>
  <r>
    <s v="MX-2013-118836"/>
    <x v="0"/>
    <x v="310"/>
    <d v="2021-12-27T00:00:00"/>
    <s v="Standard Class"/>
    <x v="967"/>
    <s v="Jamie Kunitz"/>
    <x v="0"/>
    <x v="1281"/>
    <s v="Querétaro"/>
    <s v="Mexico"/>
    <n v="-1"/>
    <x v="5"/>
    <s v="North"/>
    <s v="FUR-TA-10003386"/>
    <x v="1"/>
    <x v="4"/>
    <x v="388"/>
    <n v="1100.6080000000002"/>
    <n v="4"/>
    <n v="0.2"/>
    <n v="316.36799999999994"/>
    <n v="54.578999999999994"/>
    <x v="1"/>
  </r>
  <r>
    <s v="MX-2014-116316"/>
    <x v="0"/>
    <x v="174"/>
    <d v="2022-09-03T00:00:00"/>
    <s v="Second Class"/>
    <x v="131"/>
    <s v="Lisa Hazard"/>
    <x v="0"/>
    <x v="304"/>
    <s v="Santa Ana"/>
    <s v="El Salvador"/>
    <n v="-1"/>
    <x v="5"/>
    <s v="Central"/>
    <s v="FUR-CH-10003392"/>
    <x v="1"/>
    <x v="1"/>
    <x v="930"/>
    <n v="219.28000000000003"/>
    <n v="4"/>
    <n v="0"/>
    <n v="0"/>
    <n v="54.571000000000005"/>
    <x v="0"/>
  </r>
  <r>
    <s v="ES-2013-1244276"/>
    <x v="0"/>
    <x v="415"/>
    <d v="2021-12-23T00:00:00"/>
    <s v="First Class"/>
    <x v="49"/>
    <s v="John Huston"/>
    <x v="0"/>
    <x v="236"/>
    <s v="Piedmont"/>
    <s v="Italy"/>
    <n v="-1"/>
    <x v="2"/>
    <s v="South"/>
    <s v="FUR-BO-10003779"/>
    <x v="1"/>
    <x v="9"/>
    <x v="438"/>
    <n v="1816.9499999999998"/>
    <n v="5"/>
    <n v="0"/>
    <n v="799.35"/>
    <n v="54.57"/>
    <x v="2"/>
  </r>
  <r>
    <s v="CA-2013-168774"/>
    <x v="0"/>
    <x v="129"/>
    <d v="2021-09-10T00:00:00"/>
    <s v="Standard Class"/>
    <x v="625"/>
    <s v="Roy Phan"/>
    <x v="1"/>
    <x v="1934"/>
    <s v="Minnesota"/>
    <s v="United States"/>
    <n v="55125"/>
    <x v="0"/>
    <s v="Central"/>
    <s v="OFF-ST-10001490"/>
    <x v="2"/>
    <x v="10"/>
    <x v="148"/>
    <n v="535.41"/>
    <n v="3"/>
    <n v="0"/>
    <n v="160.62299999999993"/>
    <n v="54.57"/>
    <x v="2"/>
  </r>
  <r>
    <s v="CA-2014-148922"/>
    <x v="0"/>
    <x v="705"/>
    <d v="2022-12-16T00:00:00"/>
    <s v="Second Class"/>
    <x v="555"/>
    <s v="Stephanie Ulpright"/>
    <x v="2"/>
    <x v="76"/>
    <s v="Mississippi"/>
    <s v="United States"/>
    <n v="39212"/>
    <x v="0"/>
    <s v="South"/>
    <s v="TEC-AC-10001838"/>
    <x v="0"/>
    <x v="0"/>
    <x v="258"/>
    <n v="599.97"/>
    <n v="3"/>
    <n v="0"/>
    <n v="257.98710000000005"/>
    <n v="54.56"/>
    <x v="1"/>
  </r>
  <r>
    <s v="MX-2011-141530"/>
    <x v="0"/>
    <x v="1257"/>
    <d v="2019-01-17T00:00:00"/>
    <s v="Standard Class"/>
    <x v="257"/>
    <s v="Thomas Seio"/>
    <x v="1"/>
    <x v="557"/>
    <s v="Coahuila"/>
    <s v="Mexico"/>
    <n v="-1"/>
    <x v="5"/>
    <s v="North"/>
    <s v="TEC-AC-10004743"/>
    <x v="0"/>
    <x v="0"/>
    <x v="610"/>
    <n v="495.06000000000006"/>
    <n v="3"/>
    <n v="0"/>
    <n v="178.2"/>
    <n v="54.548000000000002"/>
    <x v="1"/>
  </r>
  <r>
    <s v="IN-2013-45265"/>
    <x v="0"/>
    <x v="353"/>
    <d v="2021-11-20T00:00:00"/>
    <s v="Standard Class"/>
    <x v="663"/>
    <s v="Max Ludwig"/>
    <x v="2"/>
    <x v="33"/>
    <s v="Queensland"/>
    <s v="Australia"/>
    <n v="-1"/>
    <x v="1"/>
    <s v="Oceania"/>
    <s v="TEC-CO-10002316"/>
    <x v="0"/>
    <x v="3"/>
    <x v="765"/>
    <n v="900.20700000000022"/>
    <n v="7"/>
    <n v="0.1"/>
    <n v="149.87700000000001"/>
    <n v="54.54"/>
    <x v="1"/>
  </r>
  <r>
    <s v="MX-2013-136980"/>
    <x v="0"/>
    <x v="648"/>
    <d v="2021-11-02T00:00:00"/>
    <s v="Standard Class"/>
    <x v="698"/>
    <s v="Tom Zandusky"/>
    <x v="1"/>
    <x v="711"/>
    <s v="Las Tunas"/>
    <s v="Cuba"/>
    <n v="-1"/>
    <x v="5"/>
    <s v="Caribbean"/>
    <s v="TEC-CO-10003346"/>
    <x v="0"/>
    <x v="3"/>
    <x v="232"/>
    <n v="503.59080000000006"/>
    <n v="2"/>
    <n v="2E-3"/>
    <n v="104.95079999999999"/>
    <n v="54.528999999999996"/>
    <x v="3"/>
  </r>
  <r>
    <s v="IN-2014-42276"/>
    <x v="0"/>
    <x v="418"/>
    <d v="2022-11-22T00:00:00"/>
    <s v="Second Class"/>
    <x v="1003"/>
    <s v="Erica Hackney"/>
    <x v="0"/>
    <x v="1935"/>
    <s v="Jammu and Kashmir"/>
    <s v="India"/>
    <n v="-1"/>
    <x v="1"/>
    <s v="Central Asia"/>
    <s v="FUR-CH-10004065"/>
    <x v="1"/>
    <x v="1"/>
    <x v="1424"/>
    <n v="415.43999999999994"/>
    <n v="8"/>
    <n v="0"/>
    <n v="66.239999999999995"/>
    <n v="54.52"/>
    <x v="1"/>
  </r>
  <r>
    <s v="CA-2011-163468"/>
    <x v="0"/>
    <x v="659"/>
    <d v="2019-11-21T00:00:00"/>
    <s v="First Class"/>
    <x v="655"/>
    <s v="Joe Kamberova"/>
    <x v="0"/>
    <x v="1936"/>
    <s v="Illinois"/>
    <s v="United States"/>
    <n v="60016"/>
    <x v="0"/>
    <s v="Central"/>
    <s v="FUR-BO-10003546"/>
    <x v="1"/>
    <x v="9"/>
    <x v="1132"/>
    <n v="424.11599999999999"/>
    <n v="6"/>
    <n v="0.3"/>
    <n v="-30.293999999999983"/>
    <n v="54.52"/>
    <x v="1"/>
  </r>
  <r>
    <s v="US-2014-155425"/>
    <x v="0"/>
    <x v="39"/>
    <d v="2022-11-12T00:00:00"/>
    <s v="First Class"/>
    <x v="626"/>
    <s v="Ann Blume"/>
    <x v="1"/>
    <x v="618"/>
    <s v="Arizona"/>
    <s v="United States"/>
    <n v="85705"/>
    <x v="0"/>
    <s v="West"/>
    <s v="TEC-PH-10002563"/>
    <x v="0"/>
    <x v="2"/>
    <x v="875"/>
    <n v="201.584"/>
    <n v="2"/>
    <n v="0.2"/>
    <n v="15.118800000000007"/>
    <n v="54.51"/>
    <x v="2"/>
  </r>
  <r>
    <s v="ES-2011-1137137"/>
    <x v="1"/>
    <x v="176"/>
    <d v="2019-06-11T00:00:00"/>
    <s v="Standard Class"/>
    <x v="893"/>
    <s v="Neil Knudson"/>
    <x v="2"/>
    <x v="15"/>
    <s v="Ile-de-France"/>
    <s v="France"/>
    <n v="-1"/>
    <x v="2"/>
    <s v="Central"/>
    <s v="OFF-ST-10000430"/>
    <x v="2"/>
    <x v="10"/>
    <x v="770"/>
    <n v="599.40000000000009"/>
    <n v="5"/>
    <n v="0.1"/>
    <n v="53.249999999999986"/>
    <n v="54.5"/>
    <x v="1"/>
  </r>
  <r>
    <s v="ID-2014-74119"/>
    <x v="0"/>
    <x v="531"/>
    <d v="2022-10-04T00:00:00"/>
    <s v="Second Class"/>
    <x v="423"/>
    <s v="Duane Huffman"/>
    <x v="2"/>
    <x v="83"/>
    <s v="National Capital"/>
    <s v="Philippines"/>
    <n v="-1"/>
    <x v="1"/>
    <s v="Southeast Asia"/>
    <s v="TEC-MA-10001811"/>
    <x v="0"/>
    <x v="8"/>
    <x v="926"/>
    <n v="395.88750000000005"/>
    <n v="3"/>
    <n v="0.25"/>
    <n v="-110.9025"/>
    <n v="54.49"/>
    <x v="2"/>
  </r>
  <r>
    <s v="US-2014-148551"/>
    <x v="0"/>
    <x v="991"/>
    <d v="2022-01-17T00:00:00"/>
    <s v="Standard Class"/>
    <x v="828"/>
    <s v="David Bremer"/>
    <x v="1"/>
    <x v="794"/>
    <s v="Texas"/>
    <s v="United States"/>
    <n v="75217"/>
    <x v="0"/>
    <s v="Central"/>
    <s v="OFF-BI-10000545"/>
    <x v="2"/>
    <x v="5"/>
    <x v="95"/>
    <n v="760.97999999999979"/>
    <n v="5"/>
    <n v="0.8"/>
    <n v="-1141.47"/>
    <n v="54.48"/>
    <x v="1"/>
  </r>
  <r>
    <s v="IV-2014-6630"/>
    <x v="0"/>
    <x v="360"/>
    <d v="2022-04-20T00:00:00"/>
    <s v="Standard Class"/>
    <x v="1251"/>
    <s v="David Philippe"/>
    <x v="0"/>
    <x v="1937"/>
    <s v="Dix-Huit Montagnes"/>
    <s v="Cote d'Ivoire"/>
    <n v="-1"/>
    <x v="3"/>
    <s v="Africa"/>
    <s v="TEC-PAN-10000377"/>
    <x v="0"/>
    <x v="8"/>
    <x v="346"/>
    <n v="624.42000000000007"/>
    <n v="2"/>
    <n v="0"/>
    <n v="124.85999999999999"/>
    <n v="54.48"/>
    <x v="1"/>
  </r>
  <r>
    <s v="PL-2014-3190"/>
    <x v="0"/>
    <x v="954"/>
    <d v="2022-02-25T00:00:00"/>
    <s v="First Class"/>
    <x v="798"/>
    <s v="Karl Braun"/>
    <x v="0"/>
    <x v="1032"/>
    <s v="Silesia"/>
    <s v="Poland"/>
    <n v="-1"/>
    <x v="4"/>
    <s v="EMEA"/>
    <s v="OFF-CAM-10004271"/>
    <x v="2"/>
    <x v="14"/>
    <x v="1453"/>
    <n v="147.84"/>
    <n v="4"/>
    <n v="0"/>
    <n v="33.96"/>
    <n v="54.45"/>
    <x v="0"/>
  </r>
  <r>
    <s v="CA-2011-148915"/>
    <x v="0"/>
    <x v="540"/>
    <d v="2019-11-05T00:00:00"/>
    <s v="Standard Class"/>
    <x v="132"/>
    <s v="Natalie DeCherney"/>
    <x v="0"/>
    <x v="1140"/>
    <s v="Oregon"/>
    <s v="United States"/>
    <n v="97206"/>
    <x v="0"/>
    <s v="West"/>
    <s v="OFF-ST-10001128"/>
    <x v="2"/>
    <x v="10"/>
    <x v="1178"/>
    <n v="443.92"/>
    <n v="5"/>
    <n v="0.2"/>
    <n v="-94.33299999999997"/>
    <n v="54.44"/>
    <x v="2"/>
  </r>
  <r>
    <s v="US-2013-167472"/>
    <x v="0"/>
    <x v="66"/>
    <d v="2021-06-08T00:00:00"/>
    <s v="First Class"/>
    <x v="464"/>
    <s v="Clytie Kelty"/>
    <x v="0"/>
    <x v="1168"/>
    <s v="Arkansas"/>
    <s v="United States"/>
    <n v="72209"/>
    <x v="0"/>
    <s v="South"/>
    <s v="TEC-AC-10003174"/>
    <x v="0"/>
    <x v="0"/>
    <x v="714"/>
    <n v="323.37"/>
    <n v="3"/>
    <n v="0"/>
    <n v="129.34800000000001"/>
    <n v="54.42"/>
    <x v="2"/>
  </r>
  <r>
    <s v="EG-2014-9060"/>
    <x v="0"/>
    <x v="272"/>
    <d v="2022-11-17T00:00:00"/>
    <s v="Standard Class"/>
    <x v="1190"/>
    <s v="Darrin Sayre"/>
    <x v="2"/>
    <x v="10"/>
    <s v="Al Iskandariyah"/>
    <s v="Egypt"/>
    <n v="-1"/>
    <x v="3"/>
    <s v="Africa"/>
    <s v="OFF-HOO-10000335"/>
    <x v="2"/>
    <x v="7"/>
    <x v="193"/>
    <n v="613.55999999999995"/>
    <n v="2"/>
    <n v="0"/>
    <n v="165.66"/>
    <n v="54.42"/>
    <x v="2"/>
  </r>
  <r>
    <s v="ES-2012-2212320"/>
    <x v="1"/>
    <x v="271"/>
    <d v="2020-08-29T00:00:00"/>
    <s v="Standard Class"/>
    <x v="370"/>
    <s v="Susan Pistek"/>
    <x v="0"/>
    <x v="127"/>
    <s v="North Rhine-Westphalia"/>
    <s v="Germany"/>
    <n v="-1"/>
    <x v="2"/>
    <s v="Central"/>
    <s v="FUR-BO-10002812"/>
    <x v="1"/>
    <x v="9"/>
    <x v="322"/>
    <n v="453.6810000000001"/>
    <n v="3"/>
    <n v="0.1"/>
    <n v="65.510999999999996"/>
    <n v="54.41"/>
    <x v="2"/>
  </r>
  <r>
    <s v="ES-2012-4487119"/>
    <x v="0"/>
    <x v="427"/>
    <d v="2020-12-23T00:00:00"/>
    <s v="First Class"/>
    <x v="862"/>
    <s v="Roger Demir"/>
    <x v="0"/>
    <x v="915"/>
    <s v="North Rhine-Westphalia"/>
    <s v="Germany"/>
    <n v="-1"/>
    <x v="2"/>
    <s v="Central"/>
    <s v="FUR-CH-10000013"/>
    <x v="1"/>
    <x v="1"/>
    <x v="1086"/>
    <n v="355.45499999999998"/>
    <n v="5"/>
    <n v="0.1"/>
    <n v="78.85499999999999"/>
    <n v="54.4"/>
    <x v="0"/>
  </r>
  <r>
    <s v="US-2014-125717"/>
    <x v="0"/>
    <x v="618"/>
    <d v="2022-10-02T00:00:00"/>
    <s v="First Class"/>
    <x v="1102"/>
    <s v="Darrin Sayre"/>
    <x v="2"/>
    <x v="684"/>
    <s v="Colorado"/>
    <s v="United States"/>
    <n v="80013"/>
    <x v="0"/>
    <s v="West"/>
    <s v="OFF-AP-10000891"/>
    <x v="2"/>
    <x v="7"/>
    <x v="602"/>
    <n v="209.79200000000003"/>
    <n v="2"/>
    <n v="0.2"/>
    <n v="26.22399999999999"/>
    <n v="54.39"/>
    <x v="1"/>
  </r>
  <r>
    <s v="MX-2013-155110"/>
    <x v="0"/>
    <x v="284"/>
    <d v="2021-11-26T00:00:00"/>
    <s v="Standard Class"/>
    <x v="289"/>
    <s v="William Brown"/>
    <x v="0"/>
    <x v="1129"/>
    <s v="San Salvador"/>
    <s v="El Salvador"/>
    <n v="-1"/>
    <x v="5"/>
    <s v="Central"/>
    <s v="OFF-ST-10004976"/>
    <x v="2"/>
    <x v="10"/>
    <x v="215"/>
    <n v="846.48000000000013"/>
    <n v="6"/>
    <n v="0"/>
    <n v="25.32"/>
    <n v="54.376999999999995"/>
    <x v="3"/>
  </r>
  <r>
    <s v="MX-2014-138394"/>
    <x v="0"/>
    <x v="283"/>
    <d v="2022-08-14T00:00:00"/>
    <s v="Standard Class"/>
    <x v="143"/>
    <s v="Damala Kotsonis"/>
    <x v="1"/>
    <x v="1477"/>
    <s v="Huehuetenango"/>
    <s v="Guatemala"/>
    <n v="-1"/>
    <x v="5"/>
    <s v="Central"/>
    <s v="TEC-AC-10002257"/>
    <x v="0"/>
    <x v="0"/>
    <x v="129"/>
    <n v="1033.3200000000002"/>
    <n v="6"/>
    <n v="0"/>
    <n v="175.56"/>
    <n v="54.372"/>
    <x v="1"/>
  </r>
  <r>
    <s v="ES-2014-1026046"/>
    <x v="0"/>
    <x v="885"/>
    <d v="2022-10-24T00:00:00"/>
    <s v="Standard Class"/>
    <x v="489"/>
    <s v="Troy Staebel"/>
    <x v="0"/>
    <x v="1938"/>
    <s v="Brittany"/>
    <s v="France"/>
    <n v="-1"/>
    <x v="2"/>
    <s v="Central"/>
    <s v="FUR-CH-10002782"/>
    <x v="1"/>
    <x v="1"/>
    <x v="42"/>
    <n v="845.85599999999999"/>
    <n v="2"/>
    <n v="0.1"/>
    <n v="9.3960000000000008"/>
    <n v="54.37"/>
    <x v="2"/>
  </r>
  <r>
    <s v="CM-2013-4800"/>
    <x v="0"/>
    <x v="1148"/>
    <d v="2021-02-06T00:00:00"/>
    <s v="Standard Class"/>
    <x v="1059"/>
    <s v="John Lucas"/>
    <x v="0"/>
    <x v="1939"/>
    <s v="Sud"/>
    <s v="Cameroon"/>
    <n v="-1"/>
    <x v="3"/>
    <s v="Africa"/>
    <s v="FUR-NOV-10004602"/>
    <x v="1"/>
    <x v="1"/>
    <x v="43"/>
    <n v="460.19999999999993"/>
    <n v="1"/>
    <n v="0"/>
    <n v="161.07"/>
    <n v="54.37"/>
    <x v="2"/>
  </r>
  <r>
    <s v="IN-2013-12036"/>
    <x v="0"/>
    <x v="504"/>
    <d v="2021-10-02T00:00:00"/>
    <s v="Standard Class"/>
    <x v="371"/>
    <s v="Dean percer"/>
    <x v="2"/>
    <x v="141"/>
    <s v="Beijing"/>
    <s v="China"/>
    <n v="-1"/>
    <x v="1"/>
    <s v="North Asia"/>
    <s v="FUR-CH-10002213"/>
    <x v="1"/>
    <x v="1"/>
    <x v="201"/>
    <n v="457.13999999999987"/>
    <n v="1"/>
    <n v="0"/>
    <n v="45.69"/>
    <n v="54.36"/>
    <x v="3"/>
  </r>
  <r>
    <s v="BN-2013-6580"/>
    <x v="0"/>
    <x v="183"/>
    <d v="2021-12-01T00:00:00"/>
    <s v="First Class"/>
    <x v="1252"/>
    <s v="Keith Dawkins"/>
    <x v="1"/>
    <x v="1940"/>
    <s v="Donga"/>
    <s v="Benin"/>
    <n v="-1"/>
    <x v="3"/>
    <s v="Africa"/>
    <s v="FUR-LES-10004420"/>
    <x v="1"/>
    <x v="4"/>
    <x v="199"/>
    <n v="504"/>
    <n v="2"/>
    <n v="0"/>
    <n v="115.92"/>
    <n v="54.36"/>
    <x v="2"/>
  </r>
  <r>
    <s v="IR-2013-230"/>
    <x v="0"/>
    <x v="779"/>
    <d v="2021-04-29T00:00:00"/>
    <s v="Standard Class"/>
    <x v="1253"/>
    <s v="Clytie Kelty"/>
    <x v="0"/>
    <x v="340"/>
    <s v="Hamadan"/>
    <s v="Iran"/>
    <n v="-1"/>
    <x v="4"/>
    <s v="EMEA"/>
    <s v="OFF-BRE-10003081"/>
    <x v="2"/>
    <x v="7"/>
    <x v="1454"/>
    <n v="367.74"/>
    <n v="6"/>
    <n v="0"/>
    <n v="128.70000000000002"/>
    <n v="54.35"/>
    <x v="2"/>
  </r>
  <r>
    <s v="MX-2011-162488"/>
    <x v="1"/>
    <x v="42"/>
    <d v="2019-09-23T00:00:00"/>
    <s v="Same Day"/>
    <x v="1084"/>
    <s v="Julie Prescott"/>
    <x v="2"/>
    <x v="1610"/>
    <s v="Sonora"/>
    <s v="Mexico"/>
    <n v="-1"/>
    <x v="5"/>
    <s v="North"/>
    <s v="OFF-AP-10004515"/>
    <x v="2"/>
    <x v="7"/>
    <x v="1455"/>
    <n v="170.64"/>
    <n v="6"/>
    <n v="0"/>
    <n v="69.959999999999994"/>
    <n v="54.342999999999996"/>
    <x v="0"/>
  </r>
  <r>
    <s v="US-2012-140200"/>
    <x v="0"/>
    <x v="950"/>
    <d v="2020-07-28T00:00:00"/>
    <s v="First Class"/>
    <x v="262"/>
    <s v="Cynthia Arntzen"/>
    <x v="0"/>
    <x v="1791"/>
    <s v="Arizona"/>
    <s v="United States"/>
    <n v="85204"/>
    <x v="0"/>
    <s v="West"/>
    <s v="FUR-TA-10002356"/>
    <x v="1"/>
    <x v="4"/>
    <x v="1299"/>
    <n v="393.16500000000002"/>
    <n v="3"/>
    <n v="0.5"/>
    <n v="-204.44580000000005"/>
    <n v="54.34"/>
    <x v="1"/>
  </r>
  <r>
    <s v="CA-2012-104626"/>
    <x v="0"/>
    <x v="677"/>
    <d v="2020-09-08T00:00:00"/>
    <s v="Standard Class"/>
    <x v="174"/>
    <s v="Daniel Raglin"/>
    <x v="2"/>
    <x v="298"/>
    <s v="Massachusetts"/>
    <s v="United States"/>
    <n v="2038"/>
    <x v="0"/>
    <s v="East"/>
    <s v="OFF-ST-10003208"/>
    <x v="2"/>
    <x v="10"/>
    <x v="387"/>
    <n v="1088.76"/>
    <n v="6"/>
    <n v="0"/>
    <n v="315.74039999999985"/>
    <n v="54.34"/>
    <x v="1"/>
  </r>
  <r>
    <s v="CA-2014-115546"/>
    <x v="0"/>
    <x v="355"/>
    <d v="2022-05-19T00:00:00"/>
    <s v="Standard Class"/>
    <x v="517"/>
    <s v="Amy Hunt"/>
    <x v="0"/>
    <x v="0"/>
    <s v="New York"/>
    <s v="United States"/>
    <n v="10035"/>
    <x v="0"/>
    <s v="East"/>
    <s v="TEC-PH-10002834"/>
    <x v="0"/>
    <x v="2"/>
    <x v="807"/>
    <n v="539.97"/>
    <n v="3"/>
    <n v="0"/>
    <n v="134.99250000000001"/>
    <n v="54.33"/>
    <x v="2"/>
  </r>
  <r>
    <s v="CA-2014-124436"/>
    <x v="0"/>
    <x v="984"/>
    <d v="2022-03-23T00:00:00"/>
    <s v="Second Class"/>
    <x v="21"/>
    <s v="Sue Ann Reed"/>
    <x v="0"/>
    <x v="34"/>
    <s v="California"/>
    <s v="United States"/>
    <n v="93727"/>
    <x v="0"/>
    <s v="West"/>
    <s v="FUR-TA-10001095"/>
    <x v="1"/>
    <x v="4"/>
    <x v="366"/>
    <n v="697.16"/>
    <n v="5"/>
    <n v="0.2"/>
    <n v="8.7144999999999868"/>
    <n v="54.31"/>
    <x v="2"/>
  </r>
  <r>
    <s v="UP-2012-1780"/>
    <x v="0"/>
    <x v="13"/>
    <d v="2020-11-16T00:00:00"/>
    <s v="Second Class"/>
    <x v="1229"/>
    <s v="Anthony Johnson"/>
    <x v="1"/>
    <x v="63"/>
    <s v="Kharkiv"/>
    <s v="Ukraine"/>
    <n v="-1"/>
    <x v="4"/>
    <s v="EMEA"/>
    <s v="TEC-KON-10002034"/>
    <x v="0"/>
    <x v="8"/>
    <x v="755"/>
    <n v="489"/>
    <n v="4"/>
    <n v="0"/>
    <n v="97.800000000000011"/>
    <n v="54.29"/>
    <x v="1"/>
  </r>
  <r>
    <s v="ES-2013-1030020"/>
    <x v="0"/>
    <x v="475"/>
    <d v="2021-07-07T00:00:00"/>
    <s v="Standard Class"/>
    <x v="105"/>
    <s v="Sarah Brown"/>
    <x v="0"/>
    <x v="1332"/>
    <s v="Rhineland-Palatinate"/>
    <s v="Germany"/>
    <n v="-1"/>
    <x v="2"/>
    <s v="Central"/>
    <s v="TEC-CO-10002583"/>
    <x v="0"/>
    <x v="3"/>
    <x v="871"/>
    <n v="963.89999999999986"/>
    <n v="5"/>
    <n v="0"/>
    <n v="231.29999999999998"/>
    <n v="54.27"/>
    <x v="1"/>
  </r>
  <r>
    <s v="ID-2013-10636"/>
    <x v="0"/>
    <x v="304"/>
    <d v="2021-01-13T00:00:00"/>
    <s v="Standard Class"/>
    <x v="297"/>
    <s v="Christina DeMoss"/>
    <x v="0"/>
    <x v="5"/>
    <s v="New South Wales"/>
    <s v="Australia"/>
    <n v="-1"/>
    <x v="1"/>
    <s v="Oceania"/>
    <s v="TEC-AC-10003276"/>
    <x v="0"/>
    <x v="0"/>
    <x v="536"/>
    <n v="698.05800000000011"/>
    <n v="3"/>
    <n v="0.1"/>
    <n v="147.34799999999998"/>
    <n v="54.26"/>
    <x v="1"/>
  </r>
  <r>
    <s v="IN-2012-72026"/>
    <x v="0"/>
    <x v="422"/>
    <d v="2020-12-06T00:00:00"/>
    <s v="Standard Class"/>
    <x v="22"/>
    <s v="Jason Klamczynski"/>
    <x v="1"/>
    <x v="158"/>
    <s v="Guangdong"/>
    <s v="China"/>
    <n v="-1"/>
    <x v="1"/>
    <s v="North Asia"/>
    <s v="TEC-CO-10001410"/>
    <x v="0"/>
    <x v="3"/>
    <x v="819"/>
    <n v="563.76"/>
    <n v="4"/>
    <n v="0"/>
    <n v="16.799999999999997"/>
    <n v="54.25"/>
    <x v="3"/>
  </r>
  <r>
    <s v="IN-2014-30852"/>
    <x v="0"/>
    <x v="536"/>
    <d v="2022-04-04T00:00:00"/>
    <s v="Standard Class"/>
    <x v="906"/>
    <s v="George Zrebassa"/>
    <x v="1"/>
    <x v="232"/>
    <s v="Chongqing"/>
    <s v="China"/>
    <n v="-1"/>
    <x v="1"/>
    <s v="North Asia"/>
    <s v="FUR-CH-10003551"/>
    <x v="1"/>
    <x v="1"/>
    <x v="502"/>
    <n v="483.66000000000008"/>
    <n v="3"/>
    <n v="0"/>
    <n v="232.11"/>
    <n v="54.25"/>
    <x v="1"/>
  </r>
  <r>
    <s v="MX-2011-149944"/>
    <x v="0"/>
    <x v="499"/>
    <d v="2019-06-25T00:00:00"/>
    <s v="First Class"/>
    <x v="735"/>
    <s v="Fred McMath"/>
    <x v="0"/>
    <x v="1501"/>
    <s v="Santiago"/>
    <s v="Chile"/>
    <n v="-1"/>
    <x v="5"/>
    <s v="South"/>
    <s v="OFF-ST-10004835"/>
    <x v="2"/>
    <x v="10"/>
    <x v="864"/>
    <n v="272.76000000000005"/>
    <n v="3"/>
    <n v="0"/>
    <n v="13.62"/>
    <n v="54.241999999999997"/>
    <x v="0"/>
  </r>
  <r>
    <s v="MX-2012-166240"/>
    <x v="0"/>
    <x v="13"/>
    <d v="2020-11-18T00:00:00"/>
    <s v="Standard Class"/>
    <x v="399"/>
    <s v="Luke Schmidt"/>
    <x v="1"/>
    <x v="25"/>
    <s v="San Salvador"/>
    <s v="El Salvador"/>
    <n v="-1"/>
    <x v="5"/>
    <s v="Central"/>
    <s v="FUR-CH-10000843"/>
    <x v="1"/>
    <x v="1"/>
    <x v="171"/>
    <n v="309.11999999999995"/>
    <n v="1"/>
    <n v="0"/>
    <n v="27.82"/>
    <n v="54.230999999999995"/>
    <x v="2"/>
  </r>
  <r>
    <s v="IT-2013-1376966"/>
    <x v="0"/>
    <x v="806"/>
    <d v="2021-08-18T00:00:00"/>
    <s v="Standard Class"/>
    <x v="691"/>
    <s v="Alan Shonely"/>
    <x v="0"/>
    <x v="694"/>
    <s v="Veneto"/>
    <s v="Italy"/>
    <n v="-1"/>
    <x v="2"/>
    <s v="South"/>
    <s v="FUR-TA-10003790"/>
    <x v="1"/>
    <x v="4"/>
    <x v="649"/>
    <n v="989.04"/>
    <n v="4"/>
    <n v="0.5"/>
    <n v="-435.24"/>
    <n v="54.23"/>
    <x v="1"/>
  </r>
  <r>
    <s v="CA-2013-139010"/>
    <x v="0"/>
    <x v="293"/>
    <d v="2021-02-26T00:00:00"/>
    <s v="Second Class"/>
    <x v="471"/>
    <s v="Matthew Clasen"/>
    <x v="1"/>
    <x v="28"/>
    <s v="California"/>
    <s v="United States"/>
    <n v="90032"/>
    <x v="0"/>
    <s v="West"/>
    <s v="OFF-ST-10001809"/>
    <x v="2"/>
    <x v="10"/>
    <x v="1020"/>
    <n v="449.15"/>
    <n v="5"/>
    <n v="0"/>
    <n v="8.9829999999999899"/>
    <n v="54.23"/>
    <x v="1"/>
  </r>
  <r>
    <s v="ES-2012-4711076"/>
    <x v="0"/>
    <x v="580"/>
    <d v="2020-12-17T00:00:00"/>
    <s v="Standard Class"/>
    <x v="168"/>
    <s v="Jamie Frazer"/>
    <x v="0"/>
    <x v="694"/>
    <s v="Veneto"/>
    <s v="Italy"/>
    <n v="-1"/>
    <x v="2"/>
    <s v="South"/>
    <s v="FUR-BO-10004053"/>
    <x v="1"/>
    <x v="9"/>
    <x v="352"/>
    <n v="1085.58"/>
    <n v="3"/>
    <n v="0"/>
    <n v="379.89"/>
    <n v="54.22"/>
    <x v="1"/>
  </r>
  <r>
    <s v="ES-2012-5507408"/>
    <x v="0"/>
    <x v="11"/>
    <d v="2020-04-22T00:00:00"/>
    <s v="Second Class"/>
    <x v="492"/>
    <s v="Alan Hwang"/>
    <x v="0"/>
    <x v="1349"/>
    <s v="Limburg"/>
    <s v="Belgium"/>
    <n v="-1"/>
    <x v="2"/>
    <s v="Central"/>
    <s v="OFF-SU-10004980"/>
    <x v="2"/>
    <x v="6"/>
    <x v="1456"/>
    <n v="307.86"/>
    <n v="7"/>
    <n v="0"/>
    <n v="67.62"/>
    <n v="54.22"/>
    <x v="2"/>
  </r>
  <r>
    <s v="MX-2013-138093"/>
    <x v="0"/>
    <x v="349"/>
    <d v="2021-12-13T00:00:00"/>
    <s v="Standard Class"/>
    <x v="194"/>
    <s v="Christy Brittain"/>
    <x v="0"/>
    <x v="214"/>
    <s v="León"/>
    <s v="Nicaragua"/>
    <n v="-1"/>
    <x v="5"/>
    <s v="Central"/>
    <s v="FUR-BO-10002346"/>
    <x v="1"/>
    <x v="9"/>
    <x v="749"/>
    <n v="405.29999999999995"/>
    <n v="5"/>
    <n v="0"/>
    <n v="117.5"/>
    <n v="54.21"/>
    <x v="3"/>
  </r>
  <r>
    <s v="IT-2011-1027688"/>
    <x v="0"/>
    <x v="21"/>
    <d v="2019-11-03T00:00:00"/>
    <s v="Standard Class"/>
    <x v="804"/>
    <s v="Logan Currie"/>
    <x v="0"/>
    <x v="1764"/>
    <s v="North Rhine-Westphalia"/>
    <s v="Germany"/>
    <n v="-1"/>
    <x v="2"/>
    <s v="Central"/>
    <s v="FUR-CH-10000583"/>
    <x v="1"/>
    <x v="1"/>
    <x v="497"/>
    <n v="750.19500000000005"/>
    <n v="5"/>
    <n v="0.1"/>
    <n v="233.29499999999996"/>
    <n v="54.21"/>
    <x v="1"/>
  </r>
  <r>
    <s v="EG-2012-3940"/>
    <x v="0"/>
    <x v="1138"/>
    <d v="2020-05-22T00:00:00"/>
    <s v="Standard Class"/>
    <x v="947"/>
    <s v="Tim Brockman"/>
    <x v="0"/>
    <x v="181"/>
    <s v="Al Qahirah"/>
    <s v="Egypt"/>
    <n v="-1"/>
    <x v="3"/>
    <s v="Africa"/>
    <s v="FUR-SAF-10001956"/>
    <x v="1"/>
    <x v="9"/>
    <x v="54"/>
    <n v="437.61"/>
    <n v="1"/>
    <n v="0"/>
    <n v="210.03000000000003"/>
    <n v="54.21"/>
    <x v="2"/>
  </r>
  <r>
    <s v="CA-2011-138681"/>
    <x v="0"/>
    <x v="116"/>
    <d v="2019-12-22T00:00:00"/>
    <s v="First Class"/>
    <x v="232"/>
    <s v="Carol Triggs"/>
    <x v="0"/>
    <x v="618"/>
    <s v="Arizona"/>
    <s v="United States"/>
    <n v="85705"/>
    <x v="0"/>
    <s v="West"/>
    <s v="FUR-CH-10004860"/>
    <x v="1"/>
    <x v="1"/>
    <x v="1457"/>
    <n v="242.35200000000003"/>
    <n v="3"/>
    <n v="0.2"/>
    <n v="-42.411600000000035"/>
    <n v="54.19"/>
    <x v="2"/>
  </r>
  <r>
    <s v="IN-2012-64872"/>
    <x v="0"/>
    <x v="763"/>
    <d v="2020-09-03T00:00:00"/>
    <s v="Same Day"/>
    <x v="296"/>
    <s v="Skye Norling"/>
    <x v="2"/>
    <x v="1337"/>
    <s v="Jilin"/>
    <s v="China"/>
    <n v="-1"/>
    <x v="1"/>
    <s v="North Asia"/>
    <s v="OFF-EN-10002035"/>
    <x v="2"/>
    <x v="14"/>
    <x v="1458"/>
    <n v="263.55000000000007"/>
    <n v="7"/>
    <n v="0"/>
    <n v="42"/>
    <n v="54.18"/>
    <x v="1"/>
  </r>
  <r>
    <s v="IN-2011-32196"/>
    <x v="0"/>
    <x v="958"/>
    <d v="2019-02-05T00:00:00"/>
    <s v="Standard Class"/>
    <x v="399"/>
    <s v="Luke Schmidt"/>
    <x v="1"/>
    <x v="69"/>
    <s v="Victoria"/>
    <s v="Australia"/>
    <n v="-1"/>
    <x v="1"/>
    <s v="Oceania"/>
    <s v="TEC-MA-10002680"/>
    <x v="0"/>
    <x v="8"/>
    <x v="44"/>
    <n v="838.59300000000019"/>
    <n v="3"/>
    <n v="0.1"/>
    <n v="121.11299999999994"/>
    <n v="54.17"/>
    <x v="2"/>
  </r>
  <r>
    <s v="IN-2011-78781"/>
    <x v="0"/>
    <x v="1164"/>
    <d v="2019-02-25T00:00:00"/>
    <s v="Standard Class"/>
    <x v="631"/>
    <s v="John Lucas"/>
    <x v="0"/>
    <x v="104"/>
    <s v="South Australia"/>
    <s v="Australia"/>
    <n v="-1"/>
    <x v="1"/>
    <s v="Oceania"/>
    <s v="OFF-ST-10000107"/>
    <x v="2"/>
    <x v="10"/>
    <x v="546"/>
    <n v="805.70700000000011"/>
    <n v="7"/>
    <n v="0.1"/>
    <n v="-62.853000000000009"/>
    <n v="54.17"/>
    <x v="1"/>
  </r>
  <r>
    <s v="IN-2012-44194"/>
    <x v="1"/>
    <x v="316"/>
    <d v="2020-12-09T00:00:00"/>
    <s v="First Class"/>
    <x v="344"/>
    <s v="Juliana Krohn"/>
    <x v="0"/>
    <x v="1659"/>
    <s v="Guangdong"/>
    <s v="China"/>
    <n v="-1"/>
    <x v="1"/>
    <s v="North Asia"/>
    <s v="TEC-PH-10003954"/>
    <x v="0"/>
    <x v="2"/>
    <x v="342"/>
    <n v="464.04"/>
    <n v="3"/>
    <n v="0"/>
    <n v="83.519999999999982"/>
    <n v="54.17"/>
    <x v="1"/>
  </r>
  <r>
    <s v="CA-2011-133592"/>
    <x v="0"/>
    <x v="543"/>
    <d v="2020-01-07T00:00:00"/>
    <s v="Standard Class"/>
    <x v="3"/>
    <s v="Katherine Murray"/>
    <x v="2"/>
    <x v="163"/>
    <s v="Rhode Island"/>
    <s v="United States"/>
    <n v="2908"/>
    <x v="0"/>
    <s v="East"/>
    <s v="FUR-CH-10004218"/>
    <x v="1"/>
    <x v="1"/>
    <x v="939"/>
    <n v="605.88"/>
    <n v="6"/>
    <n v="0"/>
    <n v="151.47000000000003"/>
    <n v="54.17"/>
    <x v="3"/>
  </r>
  <r>
    <s v="ES-2012-1420387"/>
    <x v="0"/>
    <x v="721"/>
    <d v="2020-07-03T00:00:00"/>
    <s v="Standard Class"/>
    <x v="587"/>
    <s v="Brian Dahlen"/>
    <x v="0"/>
    <x v="1538"/>
    <s v="Andalusía"/>
    <s v="Spain"/>
    <n v="-1"/>
    <x v="2"/>
    <s v="South"/>
    <s v="TEC-PH-10002419"/>
    <x v="0"/>
    <x v="2"/>
    <x v="1459"/>
    <n v="445.98599999999993"/>
    <n v="6"/>
    <n v="0.1"/>
    <n v="108.84600000000002"/>
    <n v="54.15"/>
    <x v="2"/>
  </r>
  <r>
    <s v="ES-2014-3691479"/>
    <x v="0"/>
    <x v="181"/>
    <d v="2022-06-12T00:00:00"/>
    <s v="First Class"/>
    <x v="55"/>
    <s v="Fred Hopkins"/>
    <x v="1"/>
    <x v="312"/>
    <s v="Balearic Islands"/>
    <s v="Spain"/>
    <n v="-1"/>
    <x v="2"/>
    <s v="South"/>
    <s v="OFF-AP-10000228"/>
    <x v="2"/>
    <x v="7"/>
    <x v="1460"/>
    <n v="390.78"/>
    <n v="6"/>
    <n v="0"/>
    <n v="148.32"/>
    <n v="54.15"/>
    <x v="1"/>
  </r>
  <r>
    <s v="SG-2014-2730"/>
    <x v="0"/>
    <x v="270"/>
    <d v="2022-06-23T00:00:00"/>
    <s v="First Class"/>
    <x v="713"/>
    <s v="Russell D'Ascenzo"/>
    <x v="0"/>
    <x v="1941"/>
    <s v="Thies"/>
    <s v="Senegal"/>
    <n v="-1"/>
    <x v="3"/>
    <s v="Africa"/>
    <s v="TEC-BRO-10004178"/>
    <x v="0"/>
    <x v="3"/>
    <x v="72"/>
    <n v="378.81000000000006"/>
    <n v="1"/>
    <n v="0"/>
    <n v="140.13"/>
    <n v="54.15"/>
    <x v="2"/>
  </r>
  <r>
    <s v="US-2014-154564"/>
    <x v="0"/>
    <x v="211"/>
    <d v="2022-07-07T00:00:00"/>
    <s v="Second Class"/>
    <x v="617"/>
    <s v="Shaun Chance"/>
    <x v="1"/>
    <x v="1942"/>
    <s v="Alagoas"/>
    <s v="Brazil"/>
    <n v="-1"/>
    <x v="5"/>
    <s v="South"/>
    <s v="FUR-TA-10003449"/>
    <x v="1"/>
    <x v="4"/>
    <x v="1004"/>
    <n v="211.72800000000001"/>
    <n v="3"/>
    <n v="0.6"/>
    <n v="-52.931999999999974"/>
    <n v="54.145000000000003"/>
    <x v="0"/>
  </r>
  <r>
    <s v="IT-2011-1460998"/>
    <x v="0"/>
    <x v="1121"/>
    <d v="2019-05-10T00:00:00"/>
    <s v="Same Day"/>
    <x v="136"/>
    <s v="Bart Watters"/>
    <x v="1"/>
    <x v="244"/>
    <s v="Catalonia"/>
    <s v="Spain"/>
    <n v="-1"/>
    <x v="2"/>
    <s v="South"/>
    <s v="TEC-MA-10003078"/>
    <x v="0"/>
    <x v="8"/>
    <x v="447"/>
    <n v="469.85400000000004"/>
    <n v="2"/>
    <n v="0.1"/>
    <n v="-31.326000000000011"/>
    <n v="54.13"/>
    <x v="0"/>
  </r>
  <r>
    <s v="IN-2013-64452"/>
    <x v="0"/>
    <x v="521"/>
    <d v="2021-07-13T00:00:00"/>
    <s v="Standard Class"/>
    <x v="129"/>
    <s v="Katharine Harms"/>
    <x v="1"/>
    <x v="1586"/>
    <s v="Bihar"/>
    <s v="India"/>
    <n v="-1"/>
    <x v="1"/>
    <s v="Central Asia"/>
    <s v="FUR-FU-10001942"/>
    <x v="1"/>
    <x v="11"/>
    <x v="677"/>
    <n v="697.86"/>
    <n v="6"/>
    <n v="0"/>
    <n v="209.34"/>
    <n v="54.13"/>
    <x v="1"/>
  </r>
  <r>
    <s v="CA-2011-111451"/>
    <x v="0"/>
    <x v="527"/>
    <d v="2019-12-28T00:00:00"/>
    <s v="First Class"/>
    <x v="913"/>
    <s v="Kelly Lampkin"/>
    <x v="1"/>
    <x v="1082"/>
    <s v="Colorado"/>
    <s v="United States"/>
    <n v="80906"/>
    <x v="0"/>
    <s v="West"/>
    <s v="FUR-FU-10004091"/>
    <x v="1"/>
    <x v="11"/>
    <x v="1305"/>
    <n v="300.416"/>
    <n v="8"/>
    <n v="0.2"/>
    <n v="78.859200000000001"/>
    <n v="54.13"/>
    <x v="0"/>
  </r>
  <r>
    <s v="MX-2014-169971"/>
    <x v="0"/>
    <x v="577"/>
    <d v="2022-06-30T00:00:00"/>
    <s v="Standard Class"/>
    <x v="101"/>
    <s v="Valerie Mitchum"/>
    <x v="2"/>
    <x v="410"/>
    <s v="Federal District"/>
    <s v="Brazil"/>
    <n v="-1"/>
    <x v="5"/>
    <s v="South"/>
    <s v="TEC-CO-10003212"/>
    <x v="0"/>
    <x v="3"/>
    <x v="623"/>
    <n v="648.54031999999995"/>
    <n v="4"/>
    <n v="2E-3"/>
    <n v="24.62032"/>
    <n v="54.129999999999995"/>
    <x v="1"/>
  </r>
  <r>
    <s v="AG-2014-8600"/>
    <x v="0"/>
    <x v="1180"/>
    <d v="2022-01-27T00:00:00"/>
    <s v="Standard Class"/>
    <x v="1254"/>
    <s v="Sarah Bern"/>
    <x v="0"/>
    <x v="1943"/>
    <s v="Batna"/>
    <s v="Algeria"/>
    <n v="-1"/>
    <x v="3"/>
    <s v="Africa"/>
    <s v="FUR-SAU-10002255"/>
    <x v="1"/>
    <x v="9"/>
    <x v="157"/>
    <n v="874.68000000000006"/>
    <n v="2"/>
    <n v="0"/>
    <n v="148.68"/>
    <n v="54.12"/>
    <x v="1"/>
  </r>
  <r>
    <s v="IT-2011-5810579"/>
    <x v="0"/>
    <x v="157"/>
    <d v="2019-06-21T00:00:00"/>
    <s v="Standard Class"/>
    <x v="603"/>
    <s v="Jack Garza"/>
    <x v="0"/>
    <x v="1864"/>
    <s v="Västra Götaland"/>
    <s v="Sweden"/>
    <n v="-1"/>
    <x v="2"/>
    <s v="North"/>
    <s v="FUR-CH-10000546"/>
    <x v="1"/>
    <x v="1"/>
    <x v="13"/>
    <n v="714.15"/>
    <n v="3"/>
    <n v="0.5"/>
    <n v="-142.83000000000004"/>
    <n v="54.1"/>
    <x v="1"/>
  </r>
  <r>
    <s v="CA-2013-152156"/>
    <x v="0"/>
    <x v="839"/>
    <d v="2021-11-12T00:00:00"/>
    <s v="Second Class"/>
    <x v="145"/>
    <s v="Claire Gute"/>
    <x v="0"/>
    <x v="16"/>
    <s v="Kentucky"/>
    <s v="United States"/>
    <n v="42420"/>
    <x v="0"/>
    <s v="South"/>
    <s v="FUR-BO-10001798"/>
    <x v="1"/>
    <x v="9"/>
    <x v="1175"/>
    <n v="261.95999999999998"/>
    <n v="2"/>
    <n v="0"/>
    <n v="41.913600000000002"/>
    <n v="54.1"/>
    <x v="0"/>
  </r>
  <r>
    <s v="ID-2013-10972"/>
    <x v="0"/>
    <x v="1081"/>
    <d v="2021-07-29T00:00:00"/>
    <s v="Standard Class"/>
    <x v="1130"/>
    <s v="Liz Willingham"/>
    <x v="0"/>
    <x v="83"/>
    <s v="National Capital"/>
    <s v="Philippines"/>
    <n v="-1"/>
    <x v="1"/>
    <s v="Southeast Asia"/>
    <s v="FUR-CH-10003846"/>
    <x v="1"/>
    <x v="1"/>
    <x v="403"/>
    <n v="528.56999999999994"/>
    <n v="4"/>
    <n v="0.25"/>
    <n v="-176.19"/>
    <n v="54.09"/>
    <x v="1"/>
  </r>
  <r>
    <s v="US-2011-144729"/>
    <x v="0"/>
    <x v="912"/>
    <d v="2019-07-24T00:00:00"/>
    <s v="First Class"/>
    <x v="401"/>
    <s v="Saphhira Shifley"/>
    <x v="1"/>
    <x v="1315"/>
    <s v="Panama"/>
    <s v="Panama"/>
    <n v="-1"/>
    <x v="5"/>
    <s v="Central"/>
    <s v="TEC-CO-10003142"/>
    <x v="0"/>
    <x v="3"/>
    <x v="347"/>
    <n v="307.56335999999999"/>
    <n v="4"/>
    <n v="0.40200000000000002"/>
    <n v="-114.19664000000007"/>
    <n v="54.082000000000008"/>
    <x v="1"/>
  </r>
  <r>
    <s v="ID-2014-41191"/>
    <x v="1"/>
    <x v="97"/>
    <d v="2022-11-09T00:00:00"/>
    <s v="First Class"/>
    <x v="228"/>
    <s v="Dana Kaydos"/>
    <x v="0"/>
    <x v="200"/>
    <s v="Jawa Timur"/>
    <s v="Indonesia"/>
    <n v="-1"/>
    <x v="1"/>
    <s v="Southeast Asia"/>
    <s v="FUR-BO-10001155"/>
    <x v="1"/>
    <x v="9"/>
    <x v="1319"/>
    <n v="394.64549999999997"/>
    <n v="3"/>
    <n v="7.0000000000000007E-2"/>
    <n v="-4.3245000000000076"/>
    <n v="54.08"/>
    <x v="2"/>
  </r>
  <r>
    <s v="IN-2012-86936"/>
    <x v="0"/>
    <x v="580"/>
    <d v="2020-12-14T00:00:00"/>
    <s v="Standard Class"/>
    <x v="611"/>
    <s v="Ann Chong"/>
    <x v="1"/>
    <x v="230"/>
    <s v="Canterbury"/>
    <s v="New Zealand"/>
    <n v="-1"/>
    <x v="1"/>
    <s v="Oceania"/>
    <s v="TEC-CO-10003587"/>
    <x v="0"/>
    <x v="3"/>
    <x v="737"/>
    <n v="577.07999999999993"/>
    <n v="4"/>
    <n v="0"/>
    <n v="23.04"/>
    <n v="54.07"/>
    <x v="1"/>
  </r>
  <r>
    <s v="ES-2014-5216176"/>
    <x v="0"/>
    <x v="485"/>
    <d v="2022-05-29T00:00:00"/>
    <s v="Second Class"/>
    <x v="334"/>
    <s v="David Kendrick"/>
    <x v="1"/>
    <x v="822"/>
    <s v="Ile-de-France"/>
    <s v="France"/>
    <n v="-1"/>
    <x v="2"/>
    <s v="Central"/>
    <s v="FUR-CH-10003168"/>
    <x v="1"/>
    <x v="1"/>
    <x v="403"/>
    <n v="317.142"/>
    <n v="2"/>
    <n v="0.1"/>
    <n v="70.421999999999997"/>
    <n v="54.06"/>
    <x v="2"/>
  </r>
  <r>
    <s v="MX-2011-144183"/>
    <x v="0"/>
    <x v="354"/>
    <d v="2019-09-19T00:00:00"/>
    <s v="Standard Class"/>
    <x v="18"/>
    <s v="Jim Sink"/>
    <x v="1"/>
    <x v="65"/>
    <s v="Chinandega"/>
    <s v="Nicaragua"/>
    <n v="-1"/>
    <x v="5"/>
    <s v="Central"/>
    <s v="FUR-CH-10000836"/>
    <x v="1"/>
    <x v="1"/>
    <x v="478"/>
    <n v="681.72"/>
    <n v="6"/>
    <n v="0"/>
    <n v="20.399999999999999"/>
    <n v="54.05"/>
    <x v="1"/>
  </r>
  <r>
    <s v="ES-2012-3054287"/>
    <x v="0"/>
    <x v="57"/>
    <d v="2020-11-13T00:00:00"/>
    <s v="Second Class"/>
    <x v="343"/>
    <s v="Justin Ellison"/>
    <x v="1"/>
    <x v="128"/>
    <s v="Hamburg"/>
    <s v="Germany"/>
    <n v="-1"/>
    <x v="2"/>
    <s v="Central"/>
    <s v="TEC-CO-10001628"/>
    <x v="0"/>
    <x v="3"/>
    <x v="691"/>
    <n v="358.92000000000007"/>
    <n v="3"/>
    <n v="0"/>
    <n v="179.46000000000004"/>
    <n v="54.05"/>
    <x v="1"/>
  </r>
  <r>
    <s v="MX-2012-133221"/>
    <x v="0"/>
    <x v="692"/>
    <d v="2020-06-17T00:00:00"/>
    <s v="Standard Class"/>
    <x v="678"/>
    <s v="Sanjit Engle"/>
    <x v="0"/>
    <x v="317"/>
    <s v="Bogota"/>
    <s v="Colombia"/>
    <n v="-1"/>
    <x v="5"/>
    <s v="South"/>
    <s v="FUR-BO-10003543"/>
    <x v="1"/>
    <x v="9"/>
    <x v="296"/>
    <n v="398.52000000000004"/>
    <n v="3"/>
    <n v="0"/>
    <n v="191.28000000000003"/>
    <n v="54.041999999999994"/>
    <x v="3"/>
  </r>
  <r>
    <s v="CA-2013-157259"/>
    <x v="0"/>
    <x v="940"/>
    <d v="2021-12-29T00:00:00"/>
    <s v="Standard Class"/>
    <x v="1090"/>
    <s v="Jessica Myrick"/>
    <x v="0"/>
    <x v="0"/>
    <s v="New York"/>
    <s v="United States"/>
    <n v="10035"/>
    <x v="0"/>
    <s v="East"/>
    <s v="FUR-FU-10003192"/>
    <x v="1"/>
    <x v="11"/>
    <x v="1239"/>
    <n v="799.56000000000006"/>
    <n v="9"/>
    <n v="0"/>
    <n v="207.88559999999998"/>
    <n v="54.04"/>
    <x v="1"/>
  </r>
  <r>
    <s v="MX-2013-131436"/>
    <x v="0"/>
    <x v="349"/>
    <d v="2021-12-12T00:00:00"/>
    <s v="Standard Class"/>
    <x v="581"/>
    <s v="Ben Wallace"/>
    <x v="0"/>
    <x v="587"/>
    <s v="Baja California"/>
    <s v="Mexico"/>
    <n v="-1"/>
    <x v="5"/>
    <s v="North"/>
    <s v="FUR-CH-10000343"/>
    <x v="1"/>
    <x v="1"/>
    <x v="201"/>
    <n v="731.42399999999975"/>
    <n v="3"/>
    <n v="0.2"/>
    <n v="118.82400000000007"/>
    <n v="54.036999999999999"/>
    <x v="1"/>
  </r>
  <r>
    <s v="CA-2012-130183"/>
    <x v="0"/>
    <x v="13"/>
    <d v="2020-11-17T00:00:00"/>
    <s v="Standard Class"/>
    <x v="58"/>
    <s v="Patrick O'Brill"/>
    <x v="0"/>
    <x v="129"/>
    <s v="Texas"/>
    <s v="United States"/>
    <n v="77041"/>
    <x v="0"/>
    <s v="Central"/>
    <s v="FUR-BO-10001811"/>
    <x v="1"/>
    <x v="9"/>
    <x v="643"/>
    <n v="613.99919999999997"/>
    <n v="3"/>
    <n v="0.32"/>
    <n v="-18.058800000000076"/>
    <n v="54.03"/>
    <x v="2"/>
  </r>
  <r>
    <s v="CA-2014-132353"/>
    <x v="0"/>
    <x v="396"/>
    <d v="2022-09-18T00:00:00"/>
    <s v="First Class"/>
    <x v="100"/>
    <s v="Dave Brooks"/>
    <x v="0"/>
    <x v="21"/>
    <s v="Illinois"/>
    <s v="United States"/>
    <n v="60653"/>
    <x v="0"/>
    <s v="Central"/>
    <s v="TEC-PH-10004536"/>
    <x v="0"/>
    <x v="2"/>
    <x v="1097"/>
    <n v="323.97600000000006"/>
    <n v="3"/>
    <n v="0.2"/>
    <n v="20.248499999999993"/>
    <n v="54.02"/>
    <x v="1"/>
  </r>
  <r>
    <s v="MX-2014-127733"/>
    <x v="1"/>
    <x v="546"/>
    <d v="2022-12-12T00:00:00"/>
    <s v="Second Class"/>
    <x v="902"/>
    <s v="Mary Zewe"/>
    <x v="1"/>
    <x v="868"/>
    <s v="Tamaulipas"/>
    <s v="Mexico"/>
    <n v="-1"/>
    <x v="5"/>
    <s v="North"/>
    <s v="TEC-PH-10001677"/>
    <x v="0"/>
    <x v="2"/>
    <x v="913"/>
    <n v="354.24"/>
    <n v="8"/>
    <n v="0"/>
    <n v="77.92"/>
    <n v="54.017999999999994"/>
    <x v="1"/>
  </r>
  <r>
    <s v="MX-2014-136973"/>
    <x v="0"/>
    <x v="617"/>
    <d v="2022-09-21T00:00:00"/>
    <s v="Second Class"/>
    <x v="906"/>
    <s v="George Zrebassa"/>
    <x v="1"/>
    <x v="203"/>
    <s v="Distrito Federal"/>
    <s v="Mexico"/>
    <n v="-1"/>
    <x v="5"/>
    <s v="North"/>
    <s v="TEC-CO-10004171"/>
    <x v="0"/>
    <x v="3"/>
    <x v="379"/>
    <n v="447.74271999999991"/>
    <n v="4"/>
    <n v="2E-3"/>
    <n v="178.54272"/>
    <n v="54.012999999999998"/>
    <x v="2"/>
  </r>
  <r>
    <s v="IT-2012-5446380"/>
    <x v="0"/>
    <x v="393"/>
    <d v="2020-08-28T00:00:00"/>
    <s v="Standard Class"/>
    <x v="828"/>
    <s v="David Bremer"/>
    <x v="1"/>
    <x v="3"/>
    <s v="Berlin"/>
    <s v="Germany"/>
    <n v="-1"/>
    <x v="2"/>
    <s v="Central"/>
    <s v="TEC-MA-10003743"/>
    <x v="0"/>
    <x v="8"/>
    <x v="679"/>
    <n v="691.98300000000006"/>
    <n v="3"/>
    <n v="0.1"/>
    <n v="-15.417000000000009"/>
    <n v="54"/>
    <x v="1"/>
  </r>
  <r>
    <s v="ES-2014-1029595"/>
    <x v="0"/>
    <x v="832"/>
    <d v="2022-08-18T00:00:00"/>
    <s v="Standard Class"/>
    <x v="862"/>
    <s v="Roger Demir"/>
    <x v="0"/>
    <x v="1136"/>
    <s v="Baden-Württemberg"/>
    <s v="Germany"/>
    <n v="-1"/>
    <x v="2"/>
    <s v="Central"/>
    <s v="FUR-BO-10004947"/>
    <x v="1"/>
    <x v="9"/>
    <x v="233"/>
    <n v="1217.673"/>
    <n v="9"/>
    <n v="0.1"/>
    <n v="351.51300000000003"/>
    <n v="54"/>
    <x v="1"/>
  </r>
  <r>
    <s v="MO-2012-4700"/>
    <x v="0"/>
    <x v="687"/>
    <d v="2020-04-06T00:00:00"/>
    <s v="Standard Class"/>
    <x v="1215"/>
    <s v="Neil Knudson"/>
    <x v="2"/>
    <x v="939"/>
    <s v="Rabat-Salé-Zemmour-Zaer"/>
    <s v="Morocco"/>
    <n v="-1"/>
    <x v="3"/>
    <s v="Africa"/>
    <s v="TEC-HEW-10001074"/>
    <x v="0"/>
    <x v="3"/>
    <x v="440"/>
    <n v="642.71999999999991"/>
    <n v="2"/>
    <n v="0"/>
    <n v="224.94"/>
    <n v="53.99"/>
    <x v="1"/>
  </r>
  <r>
    <s v="ES-2012-3301813"/>
    <x v="0"/>
    <x v="855"/>
    <d v="2020-05-31T00:00:00"/>
    <s v="Same Day"/>
    <x v="256"/>
    <s v="Dionis Lloyd"/>
    <x v="1"/>
    <x v="1468"/>
    <s v="England"/>
    <s v="United Kingdom"/>
    <n v="-1"/>
    <x v="2"/>
    <s v="North"/>
    <s v="FUR-BO-10003559"/>
    <x v="1"/>
    <x v="9"/>
    <x v="316"/>
    <n v="298.68"/>
    <n v="2"/>
    <n v="0"/>
    <n v="113.46000000000001"/>
    <n v="53.98"/>
    <x v="0"/>
  </r>
  <r>
    <s v="IN-2013-67070"/>
    <x v="0"/>
    <x v="650"/>
    <d v="2021-10-29T00:00:00"/>
    <s v="Second Class"/>
    <x v="707"/>
    <s v="Chuck Clark"/>
    <x v="2"/>
    <x v="55"/>
    <s v="Dhaka"/>
    <s v="Bangladesh"/>
    <n v="-1"/>
    <x v="1"/>
    <s v="Central Asia"/>
    <s v="TEC-CO-10004997"/>
    <x v="0"/>
    <x v="3"/>
    <x v="49"/>
    <n v="763.26"/>
    <n v="2"/>
    <n v="0"/>
    <n v="366.36"/>
    <n v="53.96"/>
    <x v="1"/>
  </r>
  <r>
    <s v="CA-2013-126732"/>
    <x v="1"/>
    <x v="91"/>
    <d v="2021-09-07T00:00:00"/>
    <s v="Standard Class"/>
    <x v="560"/>
    <s v="Lena Radford"/>
    <x v="0"/>
    <x v="28"/>
    <s v="California"/>
    <s v="United States"/>
    <n v="90036"/>
    <x v="0"/>
    <s v="West"/>
    <s v="TEC-PH-10001530"/>
    <x v="0"/>
    <x v="2"/>
    <x v="580"/>
    <n v="1091.1680000000001"/>
    <n v="4"/>
    <n v="0.2"/>
    <n v="68.197999999999979"/>
    <n v="53.95"/>
    <x v="1"/>
  </r>
  <r>
    <s v="MX-2012-159821"/>
    <x v="0"/>
    <x v="1177"/>
    <d v="2020-09-10T00:00:00"/>
    <s v="First Class"/>
    <x v="901"/>
    <s v="Larry Blacks"/>
    <x v="0"/>
    <x v="682"/>
    <s v="Santiago"/>
    <s v="Chile"/>
    <n v="-1"/>
    <x v="5"/>
    <s v="South"/>
    <s v="FUR-BO-10003631"/>
    <x v="1"/>
    <x v="9"/>
    <x v="1419"/>
    <n v="297.96000000000004"/>
    <n v="3"/>
    <n v="0"/>
    <n v="77.459999999999994"/>
    <n v="53.942999999999998"/>
    <x v="1"/>
  </r>
  <r>
    <s v="ES-2012-3631542"/>
    <x v="1"/>
    <x v="238"/>
    <d v="2020-10-10T00:00:00"/>
    <s v="Standard Class"/>
    <x v="718"/>
    <s v="Rick Duston"/>
    <x v="0"/>
    <x v="259"/>
    <s v="Provence-Alpes-Côte d'Azur"/>
    <s v="France"/>
    <n v="-1"/>
    <x v="2"/>
    <s v="Central"/>
    <s v="FUR-TA-10003179"/>
    <x v="1"/>
    <x v="4"/>
    <x v="931"/>
    <n v="915.1155"/>
    <n v="3"/>
    <n v="0.35"/>
    <n v="-98.554500000000075"/>
    <n v="53.94"/>
    <x v="1"/>
  </r>
  <r>
    <s v="MX-2013-117702"/>
    <x v="0"/>
    <x v="567"/>
    <d v="2021-04-30T00:00:00"/>
    <s v="Standard Class"/>
    <x v="116"/>
    <s v="Toby Carlisle"/>
    <x v="0"/>
    <x v="196"/>
    <s v="Managua"/>
    <s v="Nicaragua"/>
    <n v="-1"/>
    <x v="5"/>
    <s v="Central"/>
    <s v="TEC-PH-10000106"/>
    <x v="0"/>
    <x v="2"/>
    <x v="34"/>
    <n v="1275"/>
    <n v="3"/>
    <n v="0"/>
    <n v="178.5"/>
    <n v="53.938000000000002"/>
    <x v="1"/>
  </r>
  <r>
    <s v="MX-2011-114741"/>
    <x v="0"/>
    <x v="540"/>
    <d v="2019-11-05T00:00:00"/>
    <s v="Standard Class"/>
    <x v="669"/>
    <s v="John Grady"/>
    <x v="1"/>
    <x v="203"/>
    <s v="Distrito Federal"/>
    <s v="Mexico"/>
    <n v="-1"/>
    <x v="5"/>
    <s v="North"/>
    <s v="FUR-BO-10001781"/>
    <x v="1"/>
    <x v="9"/>
    <x v="262"/>
    <n v="388.60800000000006"/>
    <n v="2"/>
    <n v="0.2"/>
    <n v="29.127999999999986"/>
    <n v="53.930999999999997"/>
    <x v="2"/>
  </r>
  <r>
    <s v="ES-2011-5083754"/>
    <x v="0"/>
    <x v="137"/>
    <d v="2019-09-24T00:00:00"/>
    <s v="Standard Class"/>
    <x v="588"/>
    <s v="Peter Bühler"/>
    <x v="0"/>
    <x v="606"/>
    <s v="England"/>
    <s v="United Kingdom"/>
    <n v="-1"/>
    <x v="2"/>
    <s v="North"/>
    <s v="TEC-PH-10002456"/>
    <x v="0"/>
    <x v="2"/>
    <x v="775"/>
    <n v="565.31999999999994"/>
    <n v="4"/>
    <n v="0"/>
    <n v="56.519999999999996"/>
    <n v="53.93"/>
    <x v="2"/>
  </r>
  <r>
    <s v="CA-2013-160941"/>
    <x v="0"/>
    <x v="744"/>
    <d v="2021-07-27T00:00:00"/>
    <s v="Standard Class"/>
    <x v="143"/>
    <s v="Damala Kotsonis"/>
    <x v="1"/>
    <x v="1437"/>
    <s v="California"/>
    <s v="United States"/>
    <n v="95661"/>
    <x v="0"/>
    <s v="West"/>
    <s v="OFF-EN-10003001"/>
    <x v="2"/>
    <x v="14"/>
    <x v="1248"/>
    <n v="419.90000000000003"/>
    <n v="5"/>
    <n v="0"/>
    <n v="197.35299999999998"/>
    <n v="53.92"/>
    <x v="2"/>
  </r>
  <r>
    <s v="ES-2014-5318878"/>
    <x v="0"/>
    <x v="977"/>
    <d v="2022-01-27T00:00:00"/>
    <s v="Standard Class"/>
    <x v="215"/>
    <s v="Justin Hirsh"/>
    <x v="0"/>
    <x v="1944"/>
    <s v="Aquitaine"/>
    <s v="France"/>
    <n v="-1"/>
    <x v="2"/>
    <s v="Central"/>
    <s v="TEC-MA-10004933"/>
    <x v="0"/>
    <x v="8"/>
    <x v="956"/>
    <n v="586.09199999999998"/>
    <n v="8"/>
    <n v="0.15"/>
    <n v="34.331999999999994"/>
    <n v="53.91"/>
    <x v="1"/>
  </r>
  <r>
    <s v="CA-2013-161389"/>
    <x v="0"/>
    <x v="349"/>
    <d v="2021-12-11T00:00:00"/>
    <s v="Standard Class"/>
    <x v="536"/>
    <s v="Irene Maddox"/>
    <x v="0"/>
    <x v="51"/>
    <s v="Washington"/>
    <s v="United States"/>
    <n v="98103"/>
    <x v="0"/>
    <s v="West"/>
    <s v="OFF-BI-10003656"/>
    <x v="2"/>
    <x v="5"/>
    <x v="415"/>
    <n v="407.97600000000006"/>
    <n v="3"/>
    <n v="0.2"/>
    <n v="132.59219999999993"/>
    <n v="53.91"/>
    <x v="2"/>
  </r>
  <r>
    <s v="MX-2014-139654"/>
    <x v="0"/>
    <x v="308"/>
    <d v="2022-11-29T00:00:00"/>
    <s v="First Class"/>
    <x v="118"/>
    <s v="Stuart Van"/>
    <x v="1"/>
    <x v="203"/>
    <s v="Distrito Federal"/>
    <s v="Mexico"/>
    <n v="-1"/>
    <x v="5"/>
    <s v="North"/>
    <s v="TEC-CO-10001742"/>
    <x v="0"/>
    <x v="3"/>
    <x v="484"/>
    <n v="316.16639999999995"/>
    <n v="2"/>
    <n v="2E-3"/>
    <n v="151.40640000000002"/>
    <n v="53.904999999999994"/>
    <x v="2"/>
  </r>
  <r>
    <s v="CA-2014-7620"/>
    <x v="0"/>
    <x v="387"/>
    <d v="2022-08-04T00:00:00"/>
    <s v="Same Day"/>
    <x v="754"/>
    <s v="Roger Barcio"/>
    <x v="2"/>
    <x v="82"/>
    <s v="Quebec"/>
    <s v="Canada"/>
    <n v="-1"/>
    <x v="6"/>
    <s v="Canada"/>
    <s v="OFF-STA-10000155"/>
    <x v="2"/>
    <x v="12"/>
    <x v="1461"/>
    <n v="111.84"/>
    <n v="4"/>
    <n v="0"/>
    <n v="4.4399999999999995"/>
    <n v="53.9"/>
    <x v="0"/>
  </r>
  <r>
    <s v="ES-2012-5776825"/>
    <x v="0"/>
    <x v="721"/>
    <d v="2020-07-05T00:00:00"/>
    <s v="Standard Class"/>
    <x v="489"/>
    <s v="Troy Staebel"/>
    <x v="0"/>
    <x v="3"/>
    <s v="Berlin"/>
    <s v="Germany"/>
    <n v="-1"/>
    <x v="2"/>
    <s v="Central"/>
    <s v="TEC-CO-10004089"/>
    <x v="0"/>
    <x v="3"/>
    <x v="313"/>
    <n v="943.70400000000018"/>
    <n v="4"/>
    <n v="0.1"/>
    <n v="-10.536000000000016"/>
    <n v="53.89"/>
    <x v="1"/>
  </r>
  <r>
    <s v="IN-2011-55429"/>
    <x v="0"/>
    <x v="572"/>
    <d v="2019-12-14T00:00:00"/>
    <s v="Standard Class"/>
    <x v="471"/>
    <s v="Matthew Clasen"/>
    <x v="1"/>
    <x v="419"/>
    <s v="Victoria"/>
    <s v="Australia"/>
    <n v="-1"/>
    <x v="1"/>
    <s v="Oceania"/>
    <s v="TEC-CO-10003819"/>
    <x v="0"/>
    <x v="3"/>
    <x v="143"/>
    <n v="646.37999999999988"/>
    <n v="3"/>
    <n v="0.1"/>
    <n v="-71.819999999999993"/>
    <n v="53.89"/>
    <x v="1"/>
  </r>
  <r>
    <s v="CA-2013-153178"/>
    <x v="0"/>
    <x v="1130"/>
    <d v="2021-09-19T00:00:00"/>
    <s v="Standard Class"/>
    <x v="482"/>
    <s v="Clay Ludtke"/>
    <x v="0"/>
    <x v="122"/>
    <s v="New York"/>
    <s v="United States"/>
    <n v="11561"/>
    <x v="0"/>
    <s v="East"/>
    <s v="OFF-BI-10004390"/>
    <x v="2"/>
    <x v="5"/>
    <x v="569"/>
    <n v="673.5680000000001"/>
    <n v="2"/>
    <n v="0.2"/>
    <n v="252.58799999999999"/>
    <n v="53.88"/>
    <x v="1"/>
  </r>
  <r>
    <s v="MX-2013-103555"/>
    <x v="0"/>
    <x v="586"/>
    <d v="2021-04-14T00:00:00"/>
    <s v="Standard Class"/>
    <x v="646"/>
    <s v="George Ashbrook"/>
    <x v="0"/>
    <x v="214"/>
    <s v="León"/>
    <s v="Nicaragua"/>
    <n v="-1"/>
    <x v="5"/>
    <s v="Central"/>
    <s v="TEC-CO-10000395"/>
    <x v="0"/>
    <x v="3"/>
    <x v="212"/>
    <n v="638.56031999999993"/>
    <n v="3"/>
    <n v="2E-3"/>
    <n v="318.64032000000003"/>
    <n v="53.872"/>
    <x v="1"/>
  </r>
  <r>
    <s v="CA-2014-135279"/>
    <x v="0"/>
    <x v="853"/>
    <d v="2022-04-12T00:00:00"/>
    <s v="First Class"/>
    <x v="275"/>
    <s v="Bryan Spruell"/>
    <x v="2"/>
    <x v="0"/>
    <s v="New York"/>
    <s v="United States"/>
    <n v="10011"/>
    <x v="0"/>
    <s v="East"/>
    <s v="OFF-ST-10001097"/>
    <x v="2"/>
    <x v="10"/>
    <x v="829"/>
    <n v="501.81000000000006"/>
    <n v="3"/>
    <n v="0"/>
    <n v="0"/>
    <n v="53.87"/>
    <x v="2"/>
  </r>
  <r>
    <s v="CA-2013-145905"/>
    <x v="0"/>
    <x v="350"/>
    <d v="2021-09-24T00:00:00"/>
    <s v="Standard Class"/>
    <x v="82"/>
    <s v="Anne McFarland"/>
    <x v="0"/>
    <x v="1567"/>
    <s v="Alabama"/>
    <s v="United States"/>
    <n v="36830"/>
    <x v="0"/>
    <s v="South"/>
    <s v="OFF-ST-10003716"/>
    <x v="2"/>
    <x v="10"/>
    <x v="314"/>
    <n v="900.08"/>
    <n v="4"/>
    <n v="0"/>
    <n v="117.0104"/>
    <n v="53.84"/>
    <x v="1"/>
  </r>
  <r>
    <s v="CA-2011-114251"/>
    <x v="0"/>
    <x v="96"/>
    <d v="2019-11-10T00:00:00"/>
    <s v="Standard Class"/>
    <x v="204"/>
    <s v="Maribeth Dona"/>
    <x v="0"/>
    <x v="77"/>
    <s v="Pennsylvania"/>
    <s v="United States"/>
    <n v="19143"/>
    <x v="0"/>
    <s v="East"/>
    <s v="OFF-ST-10003716"/>
    <x v="2"/>
    <x v="10"/>
    <x v="314"/>
    <n v="1080.096"/>
    <n v="6"/>
    <n v="0.2"/>
    <n v="-94.508399999999995"/>
    <n v="53.84"/>
    <x v="1"/>
  </r>
  <r>
    <s v="CA-2013-145919"/>
    <x v="1"/>
    <x v="450"/>
    <d v="2021-12-24T00:00:00"/>
    <s v="Standard Class"/>
    <x v="544"/>
    <s v="Henry Goldwyn"/>
    <x v="1"/>
    <x v="28"/>
    <s v="California"/>
    <s v="United States"/>
    <n v="90032"/>
    <x v="0"/>
    <s v="West"/>
    <s v="OFF-SU-10003505"/>
    <x v="2"/>
    <x v="6"/>
    <x v="1065"/>
    <n v="579.29999999999995"/>
    <n v="5"/>
    <n v="0"/>
    <n v="28.964999999999961"/>
    <n v="53.83"/>
    <x v="2"/>
  </r>
  <r>
    <s v="ES-2013-4122424"/>
    <x v="0"/>
    <x v="1095"/>
    <d v="2021-07-20T00:00:00"/>
    <s v="First Class"/>
    <x v="141"/>
    <s v="Bill Eplett"/>
    <x v="2"/>
    <x v="134"/>
    <s v="Madrid"/>
    <s v="Spain"/>
    <n v="-1"/>
    <x v="2"/>
    <s v="South"/>
    <s v="FUR-TA-10004544"/>
    <x v="1"/>
    <x v="4"/>
    <x v="1378"/>
    <n v="214.84800000000001"/>
    <n v="2"/>
    <n v="0.6"/>
    <n v="-247.09199999999998"/>
    <n v="53.81"/>
    <x v="2"/>
  </r>
  <r>
    <s v="ES-2014-5374606"/>
    <x v="0"/>
    <x v="746"/>
    <d v="2022-07-31T00:00:00"/>
    <s v="First Class"/>
    <x v="539"/>
    <s v="Brian Moss"/>
    <x v="1"/>
    <x v="60"/>
    <s v="Andalusía"/>
    <s v="Spain"/>
    <n v="-1"/>
    <x v="2"/>
    <s v="South"/>
    <s v="FUR-BO-10004055"/>
    <x v="1"/>
    <x v="9"/>
    <x v="995"/>
    <n v="297.84000000000003"/>
    <n v="2"/>
    <n v="0"/>
    <n v="74.460000000000008"/>
    <n v="53.81"/>
    <x v="2"/>
  </r>
  <r>
    <s v="CA-2012-102582"/>
    <x v="0"/>
    <x v="679"/>
    <d v="2020-09-19T00:00:00"/>
    <s v="Standard Class"/>
    <x v="576"/>
    <s v="Natalie Webber"/>
    <x v="0"/>
    <x v="307"/>
    <s v="Alabama"/>
    <s v="United States"/>
    <n v="36608"/>
    <x v="0"/>
    <s v="South"/>
    <s v="FUR-TA-10003569"/>
    <x v="1"/>
    <x v="4"/>
    <x v="321"/>
    <n v="801.96"/>
    <n v="2"/>
    <n v="0"/>
    <n v="200.49"/>
    <n v="53.81"/>
    <x v="1"/>
  </r>
  <r>
    <s v="ID-2014-20205"/>
    <x v="0"/>
    <x v="574"/>
    <d v="2022-10-27T00:00:00"/>
    <s v="Standard Class"/>
    <x v="811"/>
    <s v="Jasper Cacioppo"/>
    <x v="0"/>
    <x v="260"/>
    <s v="Punjab"/>
    <s v="Pakistan"/>
    <n v="-1"/>
    <x v="1"/>
    <s v="Central Asia"/>
    <s v="FUR-BO-10004541"/>
    <x v="1"/>
    <x v="9"/>
    <x v="384"/>
    <n v="583.87200000000007"/>
    <n v="2"/>
    <n v="0.2"/>
    <n v="-21.948000000000008"/>
    <n v="53.8"/>
    <x v="1"/>
  </r>
  <r>
    <s v="ES-2013-4187645"/>
    <x v="0"/>
    <x v="985"/>
    <d v="2021-09-02T00:00:00"/>
    <s v="Standard Class"/>
    <x v="621"/>
    <s v="Steven Cartwright"/>
    <x v="0"/>
    <x v="595"/>
    <s v="Hesse"/>
    <s v="Germany"/>
    <n v="-1"/>
    <x v="2"/>
    <s v="Central"/>
    <s v="FUR-BO-10004483"/>
    <x v="1"/>
    <x v="9"/>
    <x v="518"/>
    <n v="618.08400000000006"/>
    <n v="4"/>
    <n v="0.1"/>
    <n v="27.444000000000003"/>
    <n v="53.79"/>
    <x v="1"/>
  </r>
  <r>
    <s v="CA-2013-146934"/>
    <x v="0"/>
    <x v="967"/>
    <d v="2021-05-28T00:00:00"/>
    <s v="Standard Class"/>
    <x v="410"/>
    <s v="Art Ferguson"/>
    <x v="0"/>
    <x v="1945"/>
    <s v="New Jersey"/>
    <s v="United States"/>
    <n v="7055"/>
    <x v="0"/>
    <s v="East"/>
    <s v="OFF-AP-10003217"/>
    <x v="2"/>
    <x v="7"/>
    <x v="369"/>
    <n v="662.84"/>
    <n v="4"/>
    <n v="0"/>
    <n v="172.33840000000004"/>
    <n v="53.79"/>
    <x v="1"/>
  </r>
  <r>
    <s v="IR-2014-3190"/>
    <x v="0"/>
    <x v="54"/>
    <d v="2022-08-08T00:00:00"/>
    <s v="First Class"/>
    <x v="755"/>
    <s v="Bruce Degenhardt"/>
    <x v="0"/>
    <x v="166"/>
    <s v="Fars"/>
    <s v="Iran"/>
    <n v="-1"/>
    <x v="4"/>
    <s v="EMEA"/>
    <s v="TEC-MOT-10004136"/>
    <x v="0"/>
    <x v="2"/>
    <x v="242"/>
    <n v="145.98000000000002"/>
    <n v="1"/>
    <n v="0"/>
    <n v="65.67"/>
    <n v="53.79"/>
    <x v="0"/>
  </r>
  <r>
    <s v="US-2014-133676"/>
    <x v="0"/>
    <x v="576"/>
    <d v="2022-06-29T00:00:00"/>
    <s v="Standard Class"/>
    <x v="770"/>
    <s v="Erin Ashbrook"/>
    <x v="1"/>
    <x v="774"/>
    <s v="Panama"/>
    <s v="Panama"/>
    <n v="-1"/>
    <x v="5"/>
    <s v="Central"/>
    <s v="TEC-CO-10002427"/>
    <x v="0"/>
    <x v="3"/>
    <x v="313"/>
    <n v="418.02591999999993"/>
    <n v="4"/>
    <n v="0.40200000000000002"/>
    <n v="-15.414079999999966"/>
    <n v="53.783000000000001"/>
    <x v="3"/>
  </r>
  <r>
    <s v="ES-2013-4015722"/>
    <x v="0"/>
    <x v="649"/>
    <d v="2021-10-13T00:00:00"/>
    <s v="Second Class"/>
    <x v="510"/>
    <s v="Clay Rozendal"/>
    <x v="2"/>
    <x v="1946"/>
    <s v="England"/>
    <s v="United Kingdom"/>
    <n v="-1"/>
    <x v="2"/>
    <s v="North"/>
    <s v="FUR-BO-10003904"/>
    <x v="1"/>
    <x v="9"/>
    <x v="1031"/>
    <n v="369.18"/>
    <n v="3"/>
    <n v="0"/>
    <n v="140.22"/>
    <n v="53.78"/>
    <x v="1"/>
  </r>
  <r>
    <s v="ES-2011-5389104"/>
    <x v="0"/>
    <x v="95"/>
    <d v="2019-08-13T00:00:00"/>
    <s v="Standard Class"/>
    <x v="496"/>
    <s v="Ralph Ritter"/>
    <x v="0"/>
    <x v="595"/>
    <s v="Hesse"/>
    <s v="Germany"/>
    <n v="-1"/>
    <x v="2"/>
    <s v="Central"/>
    <s v="FUR-BO-10004560"/>
    <x v="1"/>
    <x v="9"/>
    <x v="523"/>
    <n v="469.233"/>
    <n v="3"/>
    <n v="0.1"/>
    <n v="78.182999999999993"/>
    <n v="53.78"/>
    <x v="2"/>
  </r>
  <r>
    <s v="ES-2014-2226967"/>
    <x v="0"/>
    <x v="725"/>
    <d v="2023-01-01T00:00:00"/>
    <s v="Standard Class"/>
    <x v="482"/>
    <s v="Clay Ludtke"/>
    <x v="0"/>
    <x v="452"/>
    <s v="North Rhine-Westphalia"/>
    <s v="Germany"/>
    <n v="-1"/>
    <x v="2"/>
    <s v="Central"/>
    <s v="TEC-CO-10002242"/>
    <x v="0"/>
    <x v="3"/>
    <x v="528"/>
    <n v="385.86"/>
    <n v="2"/>
    <n v="0"/>
    <n v="92.58"/>
    <n v="53.77"/>
    <x v="3"/>
  </r>
  <r>
    <s v="RS-2011-1760"/>
    <x v="0"/>
    <x v="693"/>
    <d v="2019-12-04T00:00:00"/>
    <s v="Standard Class"/>
    <x v="574"/>
    <s v="Tiffany House"/>
    <x v="1"/>
    <x v="1322"/>
    <s v="Arkhangel'sk"/>
    <s v="Russia"/>
    <n v="-1"/>
    <x v="4"/>
    <s v="EMEA"/>
    <s v="FUR-ADV-10000571"/>
    <x v="1"/>
    <x v="11"/>
    <x v="839"/>
    <n v="438.96"/>
    <n v="4"/>
    <n v="0"/>
    <n v="140.39999999999998"/>
    <n v="53.77"/>
    <x v="2"/>
  </r>
  <r>
    <s v="MX-2011-145807"/>
    <x v="0"/>
    <x v="749"/>
    <d v="2019-10-12T00:00:00"/>
    <s v="Second Class"/>
    <x v="373"/>
    <s v="Adam Hart"/>
    <x v="1"/>
    <x v="863"/>
    <s v="Saint Michael"/>
    <s v="Barbados"/>
    <n v="-1"/>
    <x v="5"/>
    <s v="Caribbean"/>
    <s v="TEC-CO-10002700"/>
    <x v="0"/>
    <x v="3"/>
    <x v="568"/>
    <n v="768.49991999999997"/>
    <n v="6"/>
    <n v="2E-3"/>
    <n v="275.65992"/>
    <n v="53.755999999999993"/>
    <x v="1"/>
  </r>
  <r>
    <s v="IT-2012-3605163"/>
    <x v="0"/>
    <x v="1232"/>
    <d v="2020-08-11T00:00:00"/>
    <s v="Standard Class"/>
    <x v="582"/>
    <s v="Eileen Kiefer"/>
    <x v="2"/>
    <x v="1817"/>
    <s v="Lower Saxony"/>
    <s v="Germany"/>
    <n v="-1"/>
    <x v="2"/>
    <s v="Central"/>
    <s v="FUR-CH-10002477"/>
    <x v="1"/>
    <x v="1"/>
    <x v="125"/>
    <n v="1284.8219999999999"/>
    <n v="3"/>
    <n v="0.1"/>
    <n v="413.98200000000003"/>
    <n v="53.75"/>
    <x v="1"/>
  </r>
  <r>
    <s v="IT-2012-1755975"/>
    <x v="0"/>
    <x v="1134"/>
    <d v="2020-07-16T00:00:00"/>
    <s v="First Class"/>
    <x v="802"/>
    <s v="Michael Paige"/>
    <x v="1"/>
    <x v="1947"/>
    <s v="Schleswig-Holstein"/>
    <s v="Germany"/>
    <n v="-1"/>
    <x v="2"/>
    <s v="Central"/>
    <s v="FUR-CH-10002585"/>
    <x v="1"/>
    <x v="1"/>
    <x v="45"/>
    <n v="426.24899999999991"/>
    <n v="1"/>
    <n v="0.1"/>
    <n v="89.979000000000013"/>
    <n v="53.74"/>
    <x v="1"/>
  </r>
  <r>
    <s v="IN-2012-77724"/>
    <x v="0"/>
    <x v="1252"/>
    <d v="2020-09-20T00:00:00"/>
    <s v="Standard Class"/>
    <x v="90"/>
    <s v="Steve Chapman"/>
    <x v="1"/>
    <x v="1544"/>
    <s v="Jawa Timur"/>
    <s v="Indonesia"/>
    <n v="-1"/>
    <x v="1"/>
    <s v="Southeast Asia"/>
    <s v="FUR-BO-10001874"/>
    <x v="1"/>
    <x v="9"/>
    <x v="781"/>
    <n v="276.48899999999998"/>
    <n v="2"/>
    <n v="7.0000000000000007E-2"/>
    <n v="32.649000000000001"/>
    <n v="53.74"/>
    <x v="2"/>
  </r>
  <r>
    <s v="MX-2012-109337"/>
    <x v="0"/>
    <x v="891"/>
    <d v="2020-10-25T00:00:00"/>
    <s v="Standard Class"/>
    <x v="623"/>
    <s v="Yana Sorensen"/>
    <x v="1"/>
    <x v="196"/>
    <s v="Managua"/>
    <s v="Nicaragua"/>
    <n v="-1"/>
    <x v="5"/>
    <s v="Central"/>
    <s v="OFF-AP-10004571"/>
    <x v="2"/>
    <x v="7"/>
    <x v="340"/>
    <n v="758.96000000000015"/>
    <n v="2"/>
    <n v="0"/>
    <n v="7.56"/>
    <n v="53.737000000000002"/>
    <x v="1"/>
  </r>
  <r>
    <s v="ES-2011-2132896"/>
    <x v="0"/>
    <x v="632"/>
    <d v="2019-05-07T00:00:00"/>
    <s v="Second Class"/>
    <x v="974"/>
    <s v="Muhammed MacIntyre"/>
    <x v="1"/>
    <x v="101"/>
    <s v="Bremen"/>
    <s v="Germany"/>
    <n v="-1"/>
    <x v="2"/>
    <s v="Central"/>
    <s v="OFF-ST-10004060"/>
    <x v="2"/>
    <x v="10"/>
    <x v="790"/>
    <n v="534.43799999999999"/>
    <n v="3"/>
    <n v="0.1"/>
    <n v="231.58799999999997"/>
    <n v="53.73"/>
    <x v="2"/>
  </r>
  <r>
    <s v="US-2014-152492"/>
    <x v="0"/>
    <x v="1136"/>
    <d v="2022-07-07T00:00:00"/>
    <s v="Same Day"/>
    <x v="518"/>
    <s v="Angele Hood"/>
    <x v="0"/>
    <x v="619"/>
    <s v="Florida"/>
    <s v="United States"/>
    <n v="33142"/>
    <x v="0"/>
    <s v="South"/>
    <s v="FUR-CH-10000155"/>
    <x v="1"/>
    <x v="1"/>
    <x v="725"/>
    <n v="239.24"/>
    <n v="1"/>
    <n v="0.2"/>
    <n v="23.924000000000007"/>
    <n v="53.73"/>
    <x v="0"/>
  </r>
  <r>
    <s v="IZ-2012-3990"/>
    <x v="0"/>
    <x v="962"/>
    <d v="2020-06-10T00:00:00"/>
    <s v="Standard Class"/>
    <x v="928"/>
    <s v="Dianna Vittorini"/>
    <x v="0"/>
    <x v="1050"/>
    <s v="Karbala'"/>
    <s v="Iraq"/>
    <n v="-1"/>
    <x v="4"/>
    <s v="EMEA"/>
    <s v="TEC-CIS-10002344"/>
    <x v="0"/>
    <x v="2"/>
    <x v="78"/>
    <n v="1302.78"/>
    <n v="2"/>
    <n v="0"/>
    <n v="286.56"/>
    <n v="53.73"/>
    <x v="1"/>
  </r>
  <r>
    <s v="CA-2012-5670"/>
    <x v="0"/>
    <x v="721"/>
    <d v="2020-07-03T00:00:00"/>
    <s v="Second Class"/>
    <x v="686"/>
    <s v="Bart Folk"/>
    <x v="0"/>
    <x v="688"/>
    <s v="Alberta"/>
    <s v="Canada"/>
    <n v="-1"/>
    <x v="6"/>
    <s v="Canada"/>
    <s v="OFF-HOO-10000445"/>
    <x v="2"/>
    <x v="7"/>
    <x v="446"/>
    <n v="525.68999999999994"/>
    <n v="1"/>
    <n v="0"/>
    <n v="162.96"/>
    <n v="53.73"/>
    <x v="2"/>
  </r>
  <r>
    <s v="CA-2012-153388"/>
    <x v="0"/>
    <x v="210"/>
    <d v="2020-08-07T00:00:00"/>
    <s v="Standard Class"/>
    <x v="278"/>
    <s v="Pauline Chand"/>
    <x v="2"/>
    <x v="28"/>
    <s v="California"/>
    <s v="United States"/>
    <n v="90004"/>
    <x v="0"/>
    <s v="West"/>
    <s v="FUR-TA-10003715"/>
    <x v="1"/>
    <x v="4"/>
    <x v="437"/>
    <n v="1004.9760000000001"/>
    <n v="6"/>
    <n v="0.2"/>
    <n v="-175.87080000000009"/>
    <n v="53.69"/>
    <x v="1"/>
  </r>
  <r>
    <s v="ES-2013-4349332"/>
    <x v="0"/>
    <x v="658"/>
    <d v="2021-12-15T00:00:00"/>
    <s v="Standard Class"/>
    <x v="326"/>
    <s v="Mitch Gastineau"/>
    <x v="1"/>
    <x v="1948"/>
    <s v="Ile-de-France"/>
    <s v="France"/>
    <n v="-1"/>
    <x v="2"/>
    <s v="Central"/>
    <s v="FUR-TA-10003323"/>
    <x v="1"/>
    <x v="4"/>
    <x v="873"/>
    <n v="1014.7409999999999"/>
    <n v="3"/>
    <n v="0.35"/>
    <n v="-499.59899999999988"/>
    <n v="53.68"/>
    <x v="1"/>
  </r>
  <r>
    <s v="IN-2012-37054"/>
    <x v="0"/>
    <x v="1001"/>
    <d v="2020-02-18T00:00:00"/>
    <s v="First Class"/>
    <x v="653"/>
    <s v="Paul Knutson"/>
    <x v="2"/>
    <x v="137"/>
    <s v="Sumatera Utara"/>
    <s v="Indonesia"/>
    <n v="-1"/>
    <x v="1"/>
    <s v="Southeast Asia"/>
    <s v="TEC-CO-10002316"/>
    <x v="0"/>
    <x v="3"/>
    <x v="765"/>
    <n v="398.66309999999999"/>
    <n v="3"/>
    <n v="7.0000000000000007E-2"/>
    <n v="77.093100000000007"/>
    <n v="53.66"/>
    <x v="1"/>
  </r>
  <r>
    <s v="ID-2011-77619"/>
    <x v="1"/>
    <x v="540"/>
    <d v="2019-11-02T00:00:00"/>
    <s v="First Class"/>
    <x v="1109"/>
    <s v="Mike Kennedy"/>
    <x v="0"/>
    <x v="482"/>
    <s v="Seoul"/>
    <s v="South Korea"/>
    <n v="-1"/>
    <x v="1"/>
    <s v="North Asia"/>
    <s v="OFF-BI-10001032"/>
    <x v="2"/>
    <x v="5"/>
    <x v="1462"/>
    <n v="196.8"/>
    <n v="8"/>
    <n v="0.5"/>
    <n v="-66.960000000000008"/>
    <n v="53.65"/>
    <x v="0"/>
  </r>
  <r>
    <s v="CA-2011-162089"/>
    <x v="0"/>
    <x v="1091"/>
    <d v="2019-04-01T00:00:00"/>
    <s v="First Class"/>
    <x v="336"/>
    <s v="Mark Packer"/>
    <x v="2"/>
    <x v="1367"/>
    <s v="Texas"/>
    <s v="United States"/>
    <n v="78521"/>
    <x v="0"/>
    <s v="Central"/>
    <s v="FUR-CH-10002304"/>
    <x v="1"/>
    <x v="1"/>
    <x v="1463"/>
    <n v="127.30199999999999"/>
    <n v="7"/>
    <n v="0.3"/>
    <n v="-9.0929999999999964"/>
    <n v="53.64"/>
    <x v="0"/>
  </r>
  <r>
    <s v="CA-2013-108196"/>
    <x v="0"/>
    <x v="154"/>
    <d v="2021-12-03T00:00:00"/>
    <s v="Standard Class"/>
    <x v="152"/>
    <s v="Cindy Stewart"/>
    <x v="0"/>
    <x v="139"/>
    <s v="Ohio"/>
    <s v="United States"/>
    <n v="43130"/>
    <x v="0"/>
    <s v="East"/>
    <s v="OFF-BI-10000545"/>
    <x v="2"/>
    <x v="5"/>
    <x v="95"/>
    <n v="456.58800000000008"/>
    <n v="2"/>
    <n v="0.7"/>
    <n v="-304.39200000000005"/>
    <n v="53.64"/>
    <x v="3"/>
  </r>
  <r>
    <s v="SA-2014-9000"/>
    <x v="0"/>
    <x v="554"/>
    <d v="2022-04-11T00:00:00"/>
    <s v="Standard Class"/>
    <x v="1255"/>
    <s v="Joel Jenkins"/>
    <x v="2"/>
    <x v="929"/>
    <s v="Tabuk"/>
    <s v="Saudi Arabia"/>
    <n v="-1"/>
    <x v="4"/>
    <s v="EMEA"/>
    <s v="OFF-BIN-10001715"/>
    <x v="2"/>
    <x v="12"/>
    <x v="1464"/>
    <n v="413.03999999999996"/>
    <n v="8"/>
    <n v="0"/>
    <n v="70.08"/>
    <n v="53.64"/>
    <x v="2"/>
  </r>
  <r>
    <s v="IZ-2013-9470"/>
    <x v="0"/>
    <x v="345"/>
    <d v="2021-04-12T00:00:00"/>
    <s v="Same Day"/>
    <x v="1244"/>
    <s v="Justin Hirsh"/>
    <x v="0"/>
    <x v="535"/>
    <s v="Baghdad"/>
    <s v="Iraq"/>
    <n v="-1"/>
    <x v="4"/>
    <s v="EMEA"/>
    <s v="OFF-KIT-10000099"/>
    <x v="2"/>
    <x v="7"/>
    <x v="161"/>
    <n v="3172.1399999999994"/>
    <n v="6"/>
    <n v="0"/>
    <n v="1236.96"/>
    <n v="53.63"/>
    <x v="1"/>
  </r>
  <r>
    <s v="ES-2014-2710870"/>
    <x v="0"/>
    <x v="1079"/>
    <d v="2022-10-25T00:00:00"/>
    <s v="Standard Class"/>
    <x v="528"/>
    <s v="Michelle Huthwaite"/>
    <x v="0"/>
    <x v="1887"/>
    <s v="Lombardy"/>
    <s v="Italy"/>
    <n v="-1"/>
    <x v="2"/>
    <s v="South"/>
    <s v="FUR-BO-10001537"/>
    <x v="1"/>
    <x v="9"/>
    <x v="1261"/>
    <n v="490.08000000000004"/>
    <n v="4"/>
    <n v="0"/>
    <n v="19.559999999999999"/>
    <n v="53.6"/>
    <x v="3"/>
  </r>
  <r>
    <s v="CA-2014-151225"/>
    <x v="0"/>
    <x v="76"/>
    <d v="2022-10-30T00:00:00"/>
    <s v="First Class"/>
    <x v="5"/>
    <s v="Jim Mitchum"/>
    <x v="1"/>
    <x v="28"/>
    <s v="California"/>
    <s v="United States"/>
    <n v="90032"/>
    <x v="0"/>
    <s v="West"/>
    <s v="FUR-TA-10001539"/>
    <x v="1"/>
    <x v="4"/>
    <x v="928"/>
    <n v="189.57600000000002"/>
    <n v="1"/>
    <n v="0.2"/>
    <n v="9.4787999999999784"/>
    <n v="53.6"/>
    <x v="2"/>
  </r>
  <r>
    <s v="IN-2013-47001"/>
    <x v="0"/>
    <x v="667"/>
    <d v="2021-07-14T00:00:00"/>
    <s v="Second Class"/>
    <x v="288"/>
    <s v="Shirley Jackson"/>
    <x v="0"/>
    <x v="84"/>
    <s v="New South Wales"/>
    <s v="Australia"/>
    <n v="-1"/>
    <x v="1"/>
    <s v="Oceania"/>
    <s v="OFF-ST-10003286"/>
    <x v="2"/>
    <x v="10"/>
    <x v="576"/>
    <n v="568.86300000000006"/>
    <n v="3"/>
    <n v="0.1"/>
    <n v="37.862999999999985"/>
    <n v="53.58"/>
    <x v="1"/>
  </r>
  <r>
    <s v="MX-2011-158204"/>
    <x v="0"/>
    <x v="280"/>
    <d v="2019-09-30T00:00:00"/>
    <s v="Second Class"/>
    <x v="276"/>
    <s v="Dianna Vittorini"/>
    <x v="0"/>
    <x v="243"/>
    <s v="San Salvador"/>
    <s v="El Salvador"/>
    <n v="-1"/>
    <x v="5"/>
    <s v="Central"/>
    <s v="FUR-FU-10003297"/>
    <x v="1"/>
    <x v="11"/>
    <x v="778"/>
    <n v="506.38000000000011"/>
    <n v="7"/>
    <n v="0"/>
    <n v="45.5"/>
    <n v="53.56"/>
    <x v="2"/>
  </r>
  <r>
    <s v="IN-2014-49472"/>
    <x v="0"/>
    <x v="40"/>
    <d v="2022-09-30T00:00:00"/>
    <s v="Standard Class"/>
    <x v="813"/>
    <s v="Roy Französisch"/>
    <x v="0"/>
    <x v="621"/>
    <s v="Maharashtra"/>
    <s v="India"/>
    <n v="-1"/>
    <x v="1"/>
    <s v="Central Asia"/>
    <s v="FUR-CH-10002224"/>
    <x v="1"/>
    <x v="1"/>
    <x v="799"/>
    <n v="531.48"/>
    <n v="4"/>
    <n v="0"/>
    <n v="21.240000000000002"/>
    <n v="53.55"/>
    <x v="1"/>
  </r>
  <r>
    <s v="HR-2014-2520"/>
    <x v="0"/>
    <x v="209"/>
    <d v="2022-08-26T00:00:00"/>
    <s v="Standard Class"/>
    <x v="1029"/>
    <s v="Logan Haushalter"/>
    <x v="0"/>
    <x v="1949"/>
    <s v="Zagrebacka"/>
    <s v="Croatia"/>
    <n v="-1"/>
    <x v="4"/>
    <s v="EMEA"/>
    <s v="FUR-BUS-10002989"/>
    <x v="1"/>
    <x v="9"/>
    <x v="176"/>
    <n v="825.36"/>
    <n v="2"/>
    <n v="0"/>
    <n v="338.34000000000003"/>
    <n v="53.55"/>
    <x v="1"/>
  </r>
  <r>
    <s v="NI-2013-4780"/>
    <x v="0"/>
    <x v="699"/>
    <d v="2021-07-06T00:00:00"/>
    <s v="Second Class"/>
    <x v="966"/>
    <s v="Tracy Collins"/>
    <x v="2"/>
    <x v="795"/>
    <s v="Lagos"/>
    <s v="Nigeria"/>
    <n v="-1"/>
    <x v="3"/>
    <s v="Africa"/>
    <s v="TEC-SAM-10001017"/>
    <x v="0"/>
    <x v="2"/>
    <x v="489"/>
    <n v="302.61600000000004"/>
    <n v="8"/>
    <n v="0.7"/>
    <n v="-534.74399999999991"/>
    <n v="53.55"/>
    <x v="0"/>
  </r>
  <r>
    <s v="CA-2013-7950"/>
    <x v="0"/>
    <x v="50"/>
    <d v="2021-12-20T00:00:00"/>
    <s v="Second Class"/>
    <x v="1256"/>
    <s v="Gene Hale"/>
    <x v="1"/>
    <x v="1950"/>
    <s v="Saskatchewan"/>
    <s v="Canada"/>
    <n v="-1"/>
    <x v="6"/>
    <s v="Canada"/>
    <s v="OFF-HOO-10004243"/>
    <x v="2"/>
    <x v="7"/>
    <x v="456"/>
    <n v="308.07"/>
    <n v="1"/>
    <n v="0"/>
    <n v="30.78"/>
    <n v="53.55"/>
    <x v="2"/>
  </r>
  <r>
    <s v="MX-2012-115070"/>
    <x v="1"/>
    <x v="698"/>
    <d v="2020-04-20T00:00:00"/>
    <s v="Standard Class"/>
    <x v="106"/>
    <s v="Erin Mull"/>
    <x v="0"/>
    <x v="1256"/>
    <s v="México"/>
    <s v="Mexico"/>
    <n v="-1"/>
    <x v="5"/>
    <s v="North"/>
    <s v="OFF-AP-10000119"/>
    <x v="2"/>
    <x v="7"/>
    <x v="182"/>
    <n v="799.59999999999991"/>
    <n v="4"/>
    <n v="0"/>
    <n v="335.76"/>
    <n v="53.542999999999992"/>
    <x v="1"/>
  </r>
  <r>
    <s v="ID-2012-69954"/>
    <x v="0"/>
    <x v="30"/>
    <d v="2020-07-18T00:00:00"/>
    <s v="First Class"/>
    <x v="264"/>
    <s v="Nancy Lomonaco"/>
    <x v="2"/>
    <x v="123"/>
    <s v="Yogyakarta"/>
    <s v="Indonesia"/>
    <n v="-1"/>
    <x v="1"/>
    <s v="Southeast Asia"/>
    <s v="OFF-BI-10004078"/>
    <x v="2"/>
    <x v="5"/>
    <x v="1465"/>
    <n v="136.70099999999999"/>
    <n v="6"/>
    <n v="0.17"/>
    <n v="-1.7190000000000047"/>
    <n v="53.54"/>
    <x v="2"/>
  </r>
  <r>
    <s v="IN-2014-48982"/>
    <x v="0"/>
    <x v="163"/>
    <d v="2022-07-20T00:00:00"/>
    <s v="Second Class"/>
    <x v="423"/>
    <s v="Duane Huffman"/>
    <x v="2"/>
    <x v="1138"/>
    <s v="Tamil Nadu"/>
    <s v="India"/>
    <n v="-1"/>
    <x v="1"/>
    <s v="Central Asia"/>
    <s v="TEC-AC-10000596"/>
    <x v="0"/>
    <x v="0"/>
    <x v="1355"/>
    <n v="448.7999999999999"/>
    <n v="4"/>
    <n v="0"/>
    <n v="188.39999999999998"/>
    <n v="53.54"/>
    <x v="2"/>
  </r>
  <r>
    <s v="ES-2011-1647523"/>
    <x v="0"/>
    <x v="162"/>
    <d v="2019-09-21T00:00:00"/>
    <s v="First Class"/>
    <x v="329"/>
    <s v="Thomas Thornton"/>
    <x v="0"/>
    <x v="1257"/>
    <s v="Ile-de-France"/>
    <s v="France"/>
    <n v="-1"/>
    <x v="2"/>
    <s v="Central"/>
    <s v="OFF-AP-10002128"/>
    <x v="2"/>
    <x v="7"/>
    <x v="1152"/>
    <n v="171.55800000000002"/>
    <n v="2"/>
    <n v="0.1"/>
    <n v="47.597999999999999"/>
    <n v="53.53"/>
    <x v="0"/>
  </r>
  <r>
    <s v="IN-2013-41037"/>
    <x v="0"/>
    <x v="237"/>
    <d v="2022-01-04T00:00:00"/>
    <s v="Standard Class"/>
    <x v="781"/>
    <s v="Sibella Parks"/>
    <x v="1"/>
    <x v="29"/>
    <s v="Gujarat"/>
    <s v="India"/>
    <n v="-1"/>
    <x v="1"/>
    <s v="Central Asia"/>
    <s v="FUR-CH-10002117"/>
    <x v="1"/>
    <x v="1"/>
    <x v="1214"/>
    <n v="732.78"/>
    <n v="9"/>
    <n v="0"/>
    <n v="278.37"/>
    <n v="53.53"/>
    <x v="1"/>
  </r>
  <r>
    <s v="MX-2011-117709"/>
    <x v="0"/>
    <x v="1036"/>
    <d v="2019-02-09T00:00:00"/>
    <s v="Same Day"/>
    <x v="70"/>
    <s v="Shui Tom"/>
    <x v="0"/>
    <x v="634"/>
    <s v="Granma"/>
    <s v="Cuba"/>
    <n v="-1"/>
    <x v="5"/>
    <s v="Caribbean"/>
    <s v="TEC-PH-10001264"/>
    <x v="0"/>
    <x v="2"/>
    <x v="264"/>
    <n v="405.12"/>
    <n v="4"/>
    <n v="0"/>
    <n v="52.64"/>
    <n v="53.524999999999999"/>
    <x v="1"/>
  </r>
  <r>
    <s v="MX-2014-168956"/>
    <x v="0"/>
    <x v="927"/>
    <d v="2022-06-13T00:00:00"/>
    <s v="Standard Class"/>
    <x v="67"/>
    <s v="Evan Minnotte"/>
    <x v="2"/>
    <x v="1259"/>
    <s v="Veracruz"/>
    <s v="Mexico"/>
    <n v="-1"/>
    <x v="5"/>
    <s v="North"/>
    <s v="OFF-ST-10002499"/>
    <x v="2"/>
    <x v="10"/>
    <x v="238"/>
    <n v="427.9000000000002"/>
    <n v="5"/>
    <n v="0"/>
    <n v="0"/>
    <n v="53.512"/>
    <x v="3"/>
  </r>
  <r>
    <s v="CA-2014-103380"/>
    <x v="1"/>
    <x v="164"/>
    <d v="2022-11-26T00:00:00"/>
    <s v="Standard Class"/>
    <x v="41"/>
    <s v="Barry Franz"/>
    <x v="2"/>
    <x v="1250"/>
    <s v="California"/>
    <s v="United States"/>
    <n v="91104"/>
    <x v="0"/>
    <s v="West"/>
    <s v="TEC-PH-10004165"/>
    <x v="0"/>
    <x v="2"/>
    <x v="599"/>
    <n v="659.97600000000011"/>
    <n v="3"/>
    <n v="0.2"/>
    <n v="49.498199999999969"/>
    <n v="53.51"/>
    <x v="1"/>
  </r>
  <r>
    <s v="CA-2013-100993"/>
    <x v="0"/>
    <x v="1"/>
    <d v="2021-02-10T00:00:00"/>
    <s v="Standard Class"/>
    <x v="593"/>
    <s v="Annie Zypern"/>
    <x v="0"/>
    <x v="114"/>
    <s v="California"/>
    <s v="United States"/>
    <n v="92037"/>
    <x v="0"/>
    <s v="West"/>
    <s v="FUR-TA-10001095"/>
    <x v="1"/>
    <x v="4"/>
    <x v="366"/>
    <n v="557.72799999999995"/>
    <n v="4"/>
    <n v="0.2"/>
    <n v="6.9715999999999951"/>
    <n v="53.51"/>
    <x v="1"/>
  </r>
  <r>
    <s v="ES-2011-2117222"/>
    <x v="0"/>
    <x v="742"/>
    <d v="2019-12-20T00:00:00"/>
    <s v="Standard Class"/>
    <x v="113"/>
    <s v="Don Weiss"/>
    <x v="0"/>
    <x v="1468"/>
    <s v="England"/>
    <s v="United Kingdom"/>
    <n v="-1"/>
    <x v="2"/>
    <s v="North"/>
    <s v="OFF-ST-10004020"/>
    <x v="2"/>
    <x v="10"/>
    <x v="521"/>
    <n v="612.53999999999985"/>
    <n v="3"/>
    <n v="0"/>
    <n v="36.72"/>
    <n v="53.46"/>
    <x v="1"/>
  </r>
  <r>
    <s v="ES-2014-5500680"/>
    <x v="0"/>
    <x v="138"/>
    <d v="2022-01-14T00:00:00"/>
    <s v="Standard Class"/>
    <x v="234"/>
    <s v="Ted Trevino"/>
    <x v="0"/>
    <x v="1869"/>
    <s v="Nord-Pas-de-Calais"/>
    <s v="France"/>
    <n v="-1"/>
    <x v="2"/>
    <s v="Central"/>
    <s v="TEC-MA-10004323"/>
    <x v="0"/>
    <x v="8"/>
    <x v="1466"/>
    <n v="495.33750000000003"/>
    <n v="7"/>
    <n v="0.15"/>
    <n v="-35.122499999999988"/>
    <n v="53.45"/>
    <x v="3"/>
  </r>
  <r>
    <s v="ES-2011-5898391"/>
    <x v="0"/>
    <x v="572"/>
    <d v="2019-12-10T00:00:00"/>
    <s v="First Class"/>
    <x v="758"/>
    <s v="Matthew Grinstein"/>
    <x v="2"/>
    <x v="789"/>
    <s v="Languedoc-Roussillon"/>
    <s v="France"/>
    <n v="-1"/>
    <x v="2"/>
    <s v="Central"/>
    <s v="OFF-ST-10003322"/>
    <x v="2"/>
    <x v="10"/>
    <x v="1467"/>
    <n v="256.44600000000003"/>
    <n v="6"/>
    <n v="0.1"/>
    <n v="-5.8140000000000036"/>
    <n v="53.45"/>
    <x v="2"/>
  </r>
  <r>
    <s v="IN-2012-18728"/>
    <x v="0"/>
    <x v="1051"/>
    <d v="2020-10-27T00:00:00"/>
    <s v="First Class"/>
    <x v="932"/>
    <s v="Kelly Williams"/>
    <x v="0"/>
    <x v="1951"/>
    <s v="Hunan"/>
    <s v="China"/>
    <n v="-1"/>
    <x v="1"/>
    <s v="North Asia"/>
    <s v="OFF-ST-10001567"/>
    <x v="2"/>
    <x v="10"/>
    <x v="277"/>
    <n v="385.28999999999996"/>
    <n v="3"/>
    <n v="0"/>
    <n v="161.82"/>
    <n v="53.44"/>
    <x v="2"/>
  </r>
  <r>
    <s v="ID-2012-65957"/>
    <x v="0"/>
    <x v="288"/>
    <d v="2020-09-04T00:00:00"/>
    <s v="Standard Class"/>
    <x v="1004"/>
    <s v="Max Engle"/>
    <x v="0"/>
    <x v="138"/>
    <s v="Jakarta"/>
    <s v="Indonesia"/>
    <n v="-1"/>
    <x v="1"/>
    <s v="Southeast Asia"/>
    <s v="TEC-MA-10000555"/>
    <x v="0"/>
    <x v="8"/>
    <x v="1136"/>
    <n v="567.62040000000002"/>
    <n v="4"/>
    <n v="0.17"/>
    <n v="-116.25960000000001"/>
    <n v="53.44"/>
    <x v="1"/>
  </r>
  <r>
    <s v="IN-2011-23264"/>
    <x v="0"/>
    <x v="1103"/>
    <d v="2019-04-21T00:00:00"/>
    <s v="Standard Class"/>
    <x v="87"/>
    <s v="Lindsay Williams"/>
    <x v="1"/>
    <x v="153"/>
    <s v="Queensland"/>
    <s v="Australia"/>
    <n v="-1"/>
    <x v="1"/>
    <s v="Oceania"/>
    <s v="TEC-PH-10002602"/>
    <x v="0"/>
    <x v="2"/>
    <x v="860"/>
    <n v="615.27599999999995"/>
    <n v="9"/>
    <n v="0.1"/>
    <n v="225.39599999999999"/>
    <n v="53.43"/>
    <x v="1"/>
  </r>
  <r>
    <s v="IT-2014-1201093"/>
    <x v="0"/>
    <x v="230"/>
    <d v="2022-03-08T00:00:00"/>
    <s v="First Class"/>
    <x v="637"/>
    <s v="Ken Dana"/>
    <x v="1"/>
    <x v="1451"/>
    <s v="Sicily"/>
    <s v="Italy"/>
    <n v="-1"/>
    <x v="2"/>
    <s v="South"/>
    <s v="TEC-MA-10004693"/>
    <x v="0"/>
    <x v="8"/>
    <x v="1468"/>
    <n v="262.92599999999999"/>
    <n v="9"/>
    <n v="0.4"/>
    <n v="-30.834000000000003"/>
    <n v="53.42"/>
    <x v="0"/>
  </r>
  <r>
    <s v="ES-2014-4936686"/>
    <x v="0"/>
    <x v="725"/>
    <d v="2022-12-30T00:00:00"/>
    <s v="Standard Class"/>
    <x v="313"/>
    <s v="Amy Cox"/>
    <x v="0"/>
    <x v="71"/>
    <s v="North Rhine-Westphalia"/>
    <s v="Germany"/>
    <n v="-1"/>
    <x v="2"/>
    <s v="Central"/>
    <s v="TEC-AC-10003518"/>
    <x v="0"/>
    <x v="0"/>
    <x v="610"/>
    <n v="990.12000000000012"/>
    <n v="4"/>
    <n v="0"/>
    <n v="118.80000000000001"/>
    <n v="53.42"/>
    <x v="1"/>
  </r>
  <r>
    <s v="CA-2011-149104"/>
    <x v="0"/>
    <x v="10"/>
    <d v="2019-04-07T00:00:00"/>
    <s v="Second Class"/>
    <x v="716"/>
    <s v="Ruben Dartt"/>
    <x v="0"/>
    <x v="1952"/>
    <s v="Michigan"/>
    <s v="United States"/>
    <n v="48127"/>
    <x v="0"/>
    <s v="Central"/>
    <s v="OFF-ST-10000991"/>
    <x v="2"/>
    <x v="10"/>
    <x v="1028"/>
    <n v="689.81999999999994"/>
    <n v="6"/>
    <n v="0"/>
    <n v="20.694600000000008"/>
    <n v="53.42"/>
    <x v="2"/>
  </r>
  <r>
    <s v="IN-2013-54673"/>
    <x v="0"/>
    <x v="117"/>
    <d v="2021-05-28T00:00:00"/>
    <s v="Standard Class"/>
    <x v="98"/>
    <s v="Khloe Miller"/>
    <x v="0"/>
    <x v="204"/>
    <s v="Tasmania"/>
    <s v="Australia"/>
    <n v="-1"/>
    <x v="1"/>
    <s v="Oceania"/>
    <s v="FUR-CH-10001913"/>
    <x v="1"/>
    <x v="1"/>
    <x v="471"/>
    <n v="741.00600000000009"/>
    <n v="7"/>
    <n v="0.4"/>
    <n v="-333.56400000000014"/>
    <n v="53.41"/>
    <x v="1"/>
  </r>
  <r>
    <s v="CA-2011-126361"/>
    <x v="1"/>
    <x v="739"/>
    <d v="2019-08-09T00:00:00"/>
    <s v="Second Class"/>
    <x v="25"/>
    <s v="Valerie Dominguez"/>
    <x v="0"/>
    <x v="754"/>
    <s v="Utah"/>
    <s v="United States"/>
    <n v="84062"/>
    <x v="0"/>
    <s v="West"/>
    <s v="TEC-PH-10002310"/>
    <x v="0"/>
    <x v="2"/>
    <x v="1469"/>
    <n v="399.96000000000004"/>
    <n v="5"/>
    <n v="0.2"/>
    <n v="34.996499999999969"/>
    <n v="53.41"/>
    <x v="2"/>
  </r>
  <r>
    <s v="CA-2013-116911"/>
    <x v="0"/>
    <x v="860"/>
    <d v="2021-09-21T00:00:00"/>
    <s v="Standard Class"/>
    <x v="315"/>
    <s v="Justin Deggeller"/>
    <x v="1"/>
    <x v="1953"/>
    <s v="Idaho"/>
    <s v="United States"/>
    <n v="83301"/>
    <x v="0"/>
    <s v="West"/>
    <s v="FUR-TA-10003473"/>
    <x v="1"/>
    <x v="4"/>
    <x v="33"/>
    <n v="1128.3899999999999"/>
    <n v="3"/>
    <n v="0"/>
    <n v="259.52970000000005"/>
    <n v="53.4"/>
    <x v="1"/>
  </r>
  <r>
    <s v="IN-2011-32126"/>
    <x v="0"/>
    <x v="419"/>
    <d v="2019-09-08T00:00:00"/>
    <s v="Standard Class"/>
    <x v="646"/>
    <s v="George Ashbrook"/>
    <x v="0"/>
    <x v="816"/>
    <s v="National Capital"/>
    <s v="Philippines"/>
    <n v="-1"/>
    <x v="1"/>
    <s v="Southeast Asia"/>
    <s v="OFF-ST-10003837"/>
    <x v="2"/>
    <x v="10"/>
    <x v="521"/>
    <n v="561.49499999999989"/>
    <n v="5"/>
    <n v="0.45"/>
    <n v="-316.6049999999999"/>
    <n v="53.37"/>
    <x v="3"/>
  </r>
  <r>
    <s v="MX-2013-167059"/>
    <x v="0"/>
    <x v="782"/>
    <d v="2021-06-24T00:00:00"/>
    <s v="Standard Class"/>
    <x v="165"/>
    <s v="Nat Carroll"/>
    <x v="0"/>
    <x v="1012"/>
    <s v="Campeche"/>
    <s v="Mexico"/>
    <n v="-1"/>
    <x v="5"/>
    <s v="North"/>
    <s v="TEC-CO-10003160"/>
    <x v="0"/>
    <x v="3"/>
    <x v="72"/>
    <n v="1008.13968"/>
    <n v="4"/>
    <n v="2E-3"/>
    <n v="68.619679999999988"/>
    <n v="53.363"/>
    <x v="1"/>
  </r>
  <r>
    <s v="ID-2011-21402"/>
    <x v="0"/>
    <x v="727"/>
    <d v="2019-07-31T00:00:00"/>
    <s v="Second Class"/>
    <x v="57"/>
    <s v="Mitch Webber"/>
    <x v="0"/>
    <x v="693"/>
    <s v="Western Australia"/>
    <s v="Australia"/>
    <n v="-1"/>
    <x v="1"/>
    <s v="Oceania"/>
    <s v="TEC-PH-10004221"/>
    <x v="0"/>
    <x v="2"/>
    <x v="489"/>
    <n v="340.44300000000004"/>
    <n v="3"/>
    <n v="0.1"/>
    <n v="113.46299999999997"/>
    <n v="53.36"/>
    <x v="2"/>
  </r>
  <r>
    <s v="IN-2013-18175"/>
    <x v="1"/>
    <x v="415"/>
    <d v="2021-12-24T00:00:00"/>
    <s v="Standard Class"/>
    <x v="1156"/>
    <s v="Dan Campbell"/>
    <x v="0"/>
    <x v="538"/>
    <s v="Guangdong"/>
    <s v="China"/>
    <n v="-1"/>
    <x v="1"/>
    <s v="North Asia"/>
    <s v="TEC-CO-10002587"/>
    <x v="0"/>
    <x v="3"/>
    <x v="619"/>
    <n v="674.4"/>
    <n v="4"/>
    <n v="0"/>
    <n v="316.92"/>
    <n v="53.36"/>
    <x v="1"/>
  </r>
  <r>
    <s v="SA-2014-8310"/>
    <x v="0"/>
    <x v="64"/>
    <d v="2022-11-24T00:00:00"/>
    <s v="Standard Class"/>
    <x v="1257"/>
    <s v="Dorothy Badders"/>
    <x v="1"/>
    <x v="135"/>
    <s v="Makkah"/>
    <s v="Saudi Arabia"/>
    <n v="-1"/>
    <x v="4"/>
    <s v="EMEA"/>
    <s v="FUR-DAN-10004940"/>
    <x v="1"/>
    <x v="9"/>
    <x v="302"/>
    <n v="820.44"/>
    <n v="2"/>
    <n v="0"/>
    <n v="270.71999999999997"/>
    <n v="53.36"/>
    <x v="1"/>
  </r>
  <r>
    <s v="ES-2012-2212320"/>
    <x v="1"/>
    <x v="271"/>
    <d v="2020-08-29T00:00:00"/>
    <s v="Standard Class"/>
    <x v="370"/>
    <s v="Susan Pistek"/>
    <x v="0"/>
    <x v="127"/>
    <s v="North Rhine-Westphalia"/>
    <s v="Germany"/>
    <n v="-1"/>
    <x v="2"/>
    <s v="Central"/>
    <s v="TEC-AC-10003506"/>
    <x v="0"/>
    <x v="0"/>
    <x v="278"/>
    <n v="512.28000000000009"/>
    <n v="2"/>
    <n v="0"/>
    <n v="204.89999999999998"/>
    <n v="53.35"/>
    <x v="2"/>
  </r>
  <r>
    <s v="AU-2012-940"/>
    <x v="0"/>
    <x v="300"/>
    <d v="2020-06-16T00:00:00"/>
    <s v="Standard Class"/>
    <x v="1258"/>
    <s v="Laurel Beltran"/>
    <x v="2"/>
    <x v="202"/>
    <s v="Vienna"/>
    <s v="Austria"/>
    <n v="-1"/>
    <x v="4"/>
    <s v="EMEA"/>
    <s v="FUR-RUB-10003004"/>
    <x v="1"/>
    <x v="11"/>
    <x v="990"/>
    <n v="855.36000000000013"/>
    <n v="8"/>
    <n v="0"/>
    <n v="213.84"/>
    <n v="53.35"/>
    <x v="1"/>
  </r>
  <r>
    <s v="ES-2013-4486106"/>
    <x v="0"/>
    <x v="1258"/>
    <d v="2021-03-03T00:00:00"/>
    <s v="First Class"/>
    <x v="252"/>
    <s v="Greg Hansen"/>
    <x v="0"/>
    <x v="1954"/>
    <s v="Ile-de-France"/>
    <s v="France"/>
    <n v="-1"/>
    <x v="2"/>
    <s v="Central"/>
    <s v="OFF-ST-10003266"/>
    <x v="2"/>
    <x v="10"/>
    <x v="590"/>
    <n v="552.50099999999998"/>
    <n v="3"/>
    <n v="0.1"/>
    <n v="110.42099999999999"/>
    <n v="53.34"/>
    <x v="1"/>
  </r>
  <r>
    <s v="IN-2011-28654"/>
    <x v="0"/>
    <x v="1173"/>
    <d v="2019-05-10T00:00:00"/>
    <s v="Standard Class"/>
    <x v="273"/>
    <s v="Tamara Chand"/>
    <x v="1"/>
    <x v="1323"/>
    <s v="Sichuan"/>
    <s v="China"/>
    <n v="-1"/>
    <x v="1"/>
    <s v="North Asia"/>
    <s v="FUR-BO-10001155"/>
    <x v="1"/>
    <x v="9"/>
    <x v="1319"/>
    <n v="424.34999999999997"/>
    <n v="3"/>
    <n v="0"/>
    <n v="25.379999999999995"/>
    <n v="53.34"/>
    <x v="2"/>
  </r>
  <r>
    <s v="IN-2014-37075"/>
    <x v="0"/>
    <x v="44"/>
    <d v="2022-09-02T00:00:00"/>
    <s v="Second Class"/>
    <x v="339"/>
    <s v="Mathew Reese"/>
    <x v="2"/>
    <x v="1182"/>
    <s v="New South Wales"/>
    <s v="Australia"/>
    <n v="-1"/>
    <x v="1"/>
    <s v="Oceania"/>
    <s v="TEC-CO-10003777"/>
    <x v="0"/>
    <x v="3"/>
    <x v="208"/>
    <n v="707.04900000000009"/>
    <n v="3"/>
    <n v="0.1"/>
    <n v="78.488999999999976"/>
    <n v="53.32"/>
    <x v="2"/>
  </r>
  <r>
    <s v="CA-2013-161025"/>
    <x v="0"/>
    <x v="595"/>
    <d v="2021-12-10T00:00:00"/>
    <s v="Standard Class"/>
    <x v="117"/>
    <s v="Gary McGarr"/>
    <x v="0"/>
    <x v="28"/>
    <s v="California"/>
    <s v="United States"/>
    <n v="90049"/>
    <x v="0"/>
    <s v="West"/>
    <s v="OFF-ST-10001932"/>
    <x v="2"/>
    <x v="10"/>
    <x v="869"/>
    <n v="772.68"/>
    <n v="4"/>
    <n v="0"/>
    <n v="108.17520000000002"/>
    <n v="53.32"/>
    <x v="1"/>
  </r>
  <r>
    <s v="IZ-2013-1740"/>
    <x v="0"/>
    <x v="261"/>
    <d v="2021-08-04T00:00:00"/>
    <s v="First Class"/>
    <x v="1250"/>
    <s v="Bill Donatelli"/>
    <x v="0"/>
    <x v="535"/>
    <s v="Baghdad"/>
    <s v="Iraq"/>
    <n v="-1"/>
    <x v="4"/>
    <s v="EMEA"/>
    <s v="TEC-OKI-10003221"/>
    <x v="0"/>
    <x v="8"/>
    <x v="593"/>
    <n v="240.12"/>
    <n v="2"/>
    <n v="0"/>
    <n v="40.799999999999997"/>
    <n v="53.32"/>
    <x v="1"/>
  </r>
  <r>
    <s v="MX-2012-130652"/>
    <x v="0"/>
    <x v="857"/>
    <d v="2020-07-31T00:00:00"/>
    <s v="Standard Class"/>
    <x v="195"/>
    <s v="Anne Pryor"/>
    <x v="2"/>
    <x v="410"/>
    <s v="Federal District"/>
    <s v="Brazil"/>
    <n v="-1"/>
    <x v="5"/>
    <s v="South"/>
    <s v="TEC-CO-10002201"/>
    <x v="0"/>
    <x v="3"/>
    <x v="735"/>
    <n v="251.19659999999999"/>
    <n v="3"/>
    <n v="2E-3"/>
    <n v="32.196600000000004"/>
    <n v="53.298000000000002"/>
    <x v="2"/>
  </r>
  <r>
    <s v="MX-2014-145072"/>
    <x v="0"/>
    <x v="152"/>
    <d v="2022-03-22T00:00:00"/>
    <s v="Second Class"/>
    <x v="371"/>
    <s v="Dean percer"/>
    <x v="2"/>
    <x v="1703"/>
    <s v="Santiago de Cuba"/>
    <s v="Cuba"/>
    <n v="-1"/>
    <x v="5"/>
    <s v="Caribbean"/>
    <s v="TEC-PH-10002387"/>
    <x v="0"/>
    <x v="2"/>
    <x v="242"/>
    <n v="486.60000000000008"/>
    <n v="5"/>
    <n v="0"/>
    <n v="209.2"/>
    <n v="53.290999999999997"/>
    <x v="1"/>
  </r>
  <r>
    <s v="ES-2014-2697033"/>
    <x v="1"/>
    <x v="46"/>
    <d v="2022-12-23T00:00:00"/>
    <s v="Standard Class"/>
    <x v="486"/>
    <s v="Alex Avila"/>
    <x v="0"/>
    <x v="15"/>
    <s v="Ile-de-France"/>
    <s v="France"/>
    <n v="-1"/>
    <x v="2"/>
    <s v="Central"/>
    <s v="TEC-PH-10002564"/>
    <x v="0"/>
    <x v="2"/>
    <x v="375"/>
    <n v="368.27100000000002"/>
    <n v="3"/>
    <n v="0.15"/>
    <n v="4.311000000000007"/>
    <n v="53.29"/>
    <x v="2"/>
  </r>
  <r>
    <s v="IT-2011-2506333"/>
    <x v="0"/>
    <x v="1189"/>
    <d v="2019-08-28T00:00:00"/>
    <s v="Standard Class"/>
    <x v="187"/>
    <s v="Denise Monton"/>
    <x v="1"/>
    <x v="236"/>
    <s v="Piedmont"/>
    <s v="Italy"/>
    <n v="-1"/>
    <x v="2"/>
    <s v="South"/>
    <s v="FUR-CH-10003365"/>
    <x v="1"/>
    <x v="1"/>
    <x v="42"/>
    <n v="743.99999999999989"/>
    <n v="4"/>
    <n v="0.6"/>
    <n v="-353.39999999999986"/>
    <n v="53.28"/>
    <x v="1"/>
  </r>
  <r>
    <s v="CA-2013-158001"/>
    <x v="0"/>
    <x v="224"/>
    <d v="2021-08-28T00:00:00"/>
    <s v="Standard Class"/>
    <x v="690"/>
    <s v="Jennifer Patt"/>
    <x v="1"/>
    <x v="0"/>
    <s v="New York"/>
    <s v="United States"/>
    <n v="10035"/>
    <x v="0"/>
    <s v="East"/>
    <s v="OFF-AP-10002118"/>
    <x v="2"/>
    <x v="7"/>
    <x v="1470"/>
    <n v="1040.8"/>
    <n v="5"/>
    <n v="0"/>
    <n v="281.01600000000008"/>
    <n v="53.27"/>
    <x v="1"/>
  </r>
  <r>
    <s v="UP-2014-8240"/>
    <x v="0"/>
    <x v="298"/>
    <d v="2022-07-04T00:00:00"/>
    <s v="Standard Class"/>
    <x v="1259"/>
    <s v="Kean Takahito"/>
    <x v="0"/>
    <x v="1530"/>
    <s v="Mykolayiv"/>
    <s v="Ukraine"/>
    <n v="-1"/>
    <x v="4"/>
    <s v="EMEA"/>
    <s v="OFF-ROG-10000191"/>
    <x v="2"/>
    <x v="10"/>
    <x v="576"/>
    <n v="421.38"/>
    <n v="2"/>
    <n v="0"/>
    <n v="105.30000000000001"/>
    <n v="53.24"/>
    <x v="2"/>
  </r>
  <r>
    <s v="US-2013-153668"/>
    <x v="0"/>
    <x v="213"/>
    <d v="2021-01-23T00:00:00"/>
    <s v="Same Day"/>
    <x v="1109"/>
    <s v="Mike Kennedy"/>
    <x v="0"/>
    <x v="1850"/>
    <s v="Bahia"/>
    <s v="Brazil"/>
    <n v="-1"/>
    <x v="5"/>
    <s v="South"/>
    <s v="FUR-BO-10001483"/>
    <x v="1"/>
    <x v="9"/>
    <x v="768"/>
    <n v="263.36"/>
    <n v="8"/>
    <n v="0.6"/>
    <n v="-309.59999999999997"/>
    <n v="53.238999999999997"/>
    <x v="0"/>
  </r>
  <r>
    <s v="ES-2012-2363775"/>
    <x v="0"/>
    <x v="947"/>
    <d v="2020-03-05T00:00:00"/>
    <s v="Standard Class"/>
    <x v="488"/>
    <s v="Joni Wasserman"/>
    <x v="0"/>
    <x v="101"/>
    <s v="Bremen"/>
    <s v="Germany"/>
    <n v="-1"/>
    <x v="2"/>
    <s v="Central"/>
    <s v="TEC-MA-10003698"/>
    <x v="0"/>
    <x v="8"/>
    <x v="1012"/>
    <n v="596.81999999999994"/>
    <n v="7"/>
    <n v="0"/>
    <n v="5.8800000000000008"/>
    <n v="53.23"/>
    <x v="1"/>
  </r>
  <r>
    <s v="CA-2014-100111"/>
    <x v="1"/>
    <x v="755"/>
    <d v="2022-09-27T00:00:00"/>
    <s v="Standard Class"/>
    <x v="719"/>
    <s v="Seth Vernon"/>
    <x v="0"/>
    <x v="0"/>
    <s v="New York"/>
    <s v="United States"/>
    <n v="10035"/>
    <x v="0"/>
    <s v="East"/>
    <s v="TEC-PH-10002885"/>
    <x v="0"/>
    <x v="2"/>
    <x v="27"/>
    <n v="1299.6600000000001"/>
    <n v="2"/>
    <n v="0"/>
    <n v="350.90820000000008"/>
    <n v="53.23"/>
    <x v="1"/>
  </r>
  <r>
    <s v="KE-2011-860"/>
    <x v="0"/>
    <x v="448"/>
    <d v="2019-09-06T00:00:00"/>
    <s v="Standard Class"/>
    <x v="1040"/>
    <s v="Maya Herman"/>
    <x v="1"/>
    <x v="683"/>
    <s v="Nairobi"/>
    <s v="Kenya"/>
    <n v="-1"/>
    <x v="3"/>
    <s v="Africa"/>
    <s v="FUR-BUS-10004820"/>
    <x v="1"/>
    <x v="9"/>
    <x v="361"/>
    <n v="415.19999999999993"/>
    <n v="1"/>
    <n v="0"/>
    <n v="20.759999999999998"/>
    <n v="53.21"/>
    <x v="3"/>
  </r>
  <r>
    <s v="ES-2014-1749985"/>
    <x v="0"/>
    <x v="1234"/>
    <d v="2022-05-15T00:00:00"/>
    <s v="First Class"/>
    <x v="237"/>
    <s v="Tony Molinari"/>
    <x v="0"/>
    <x v="15"/>
    <s v="Ile-de-France"/>
    <s v="France"/>
    <n v="-1"/>
    <x v="2"/>
    <s v="Central"/>
    <s v="OFF-AP-10001099"/>
    <x v="2"/>
    <x v="7"/>
    <x v="509"/>
    <n v="1533.3300000000002"/>
    <n v="3"/>
    <n v="0.1"/>
    <n v="-34.110000000000042"/>
    <n v="53.2"/>
    <x v="1"/>
  </r>
  <r>
    <s v="ES-2014-3284851"/>
    <x v="0"/>
    <x v="97"/>
    <d v="2022-11-13T00:00:00"/>
    <s v="Standard Class"/>
    <x v="1109"/>
    <s v="Mike Kennedy"/>
    <x v="0"/>
    <x v="1764"/>
    <s v="North Rhine-Westphalia"/>
    <s v="Germany"/>
    <n v="-1"/>
    <x v="2"/>
    <s v="Central"/>
    <s v="OFF-ST-10004191"/>
    <x v="2"/>
    <x v="10"/>
    <x v="217"/>
    <n v="551.20499999999993"/>
    <n v="3"/>
    <n v="0.1"/>
    <n v="97.965000000000032"/>
    <n v="53.2"/>
    <x v="1"/>
  </r>
  <r>
    <s v="ES-2013-3575875"/>
    <x v="0"/>
    <x v="198"/>
    <d v="2021-07-30T00:00:00"/>
    <s v="Standard Class"/>
    <x v="114"/>
    <s v="Penelope Sewall"/>
    <x v="2"/>
    <x v="399"/>
    <s v="Rhône-Alpes"/>
    <s v="France"/>
    <n v="-1"/>
    <x v="2"/>
    <s v="Central"/>
    <s v="FUR-BO-10001892"/>
    <x v="1"/>
    <x v="9"/>
    <x v="247"/>
    <n v="1050.2460000000001"/>
    <n v="3"/>
    <n v="0.1"/>
    <n v="-23.364000000000019"/>
    <n v="53.2"/>
    <x v="1"/>
  </r>
  <r>
    <s v="IN-2011-40155"/>
    <x v="0"/>
    <x v="325"/>
    <d v="2019-11-20T00:00:00"/>
    <s v="Standard Class"/>
    <x v="319"/>
    <s v="Craig Leslie"/>
    <x v="2"/>
    <x v="277"/>
    <s v="West Bengal"/>
    <s v="India"/>
    <n v="-1"/>
    <x v="1"/>
    <s v="Central Asia"/>
    <s v="FUR-BO-10004852"/>
    <x v="1"/>
    <x v="9"/>
    <x v="39"/>
    <n v="1307.97"/>
    <n v="3"/>
    <n v="0"/>
    <n v="483.93"/>
    <n v="53.2"/>
    <x v="1"/>
  </r>
  <r>
    <s v="IN-2012-74903"/>
    <x v="0"/>
    <x v="714"/>
    <d v="2020-05-17T00:00:00"/>
    <s v="First Class"/>
    <x v="863"/>
    <s v="Lisa DeCherney"/>
    <x v="0"/>
    <x v="104"/>
    <s v="South Australia"/>
    <s v="Australia"/>
    <n v="-1"/>
    <x v="1"/>
    <s v="Oceania"/>
    <s v="OFF-AP-10003275"/>
    <x v="2"/>
    <x v="7"/>
    <x v="286"/>
    <n v="559.92600000000004"/>
    <n v="2"/>
    <n v="0.1"/>
    <n v="24.846000000000004"/>
    <n v="53.18"/>
    <x v="2"/>
  </r>
  <r>
    <s v="IN-2012-21822"/>
    <x v="0"/>
    <x v="401"/>
    <d v="2020-12-07T00:00:00"/>
    <s v="Standard Class"/>
    <x v="166"/>
    <s v="Joy Smith"/>
    <x v="0"/>
    <x v="1955"/>
    <s v="Chongqing"/>
    <s v="China"/>
    <n v="-1"/>
    <x v="1"/>
    <s v="North Asia"/>
    <s v="FUR-BO-10001393"/>
    <x v="1"/>
    <x v="9"/>
    <x v="849"/>
    <n v="680.76"/>
    <n v="4"/>
    <n v="0"/>
    <n v="74.88"/>
    <n v="53.17"/>
    <x v="2"/>
  </r>
  <r>
    <s v="ES-2011-1761215"/>
    <x v="0"/>
    <x v="151"/>
    <d v="2019-08-12T00:00:00"/>
    <s v="Second Class"/>
    <x v="785"/>
    <s v="Alan Haines"/>
    <x v="1"/>
    <x v="477"/>
    <s v="Trentino-Alto Adige"/>
    <s v="Italy"/>
    <n v="-1"/>
    <x v="2"/>
    <s v="South"/>
    <s v="TEC-PH-10001557"/>
    <x v="0"/>
    <x v="2"/>
    <x v="376"/>
    <n v="370.17"/>
    <n v="5"/>
    <n v="0.4"/>
    <n v="-3.000000000005798E-2"/>
    <n v="53.16"/>
    <x v="2"/>
  </r>
  <r>
    <s v="ES-2014-3458802"/>
    <x v="0"/>
    <x v="481"/>
    <d v="2023-01-05T00:00:00"/>
    <s v="Standard Class"/>
    <x v="669"/>
    <s v="John Grady"/>
    <x v="1"/>
    <x v="1811"/>
    <s v="England"/>
    <s v="United Kingdom"/>
    <n v="-1"/>
    <x v="2"/>
    <s v="North"/>
    <s v="TEC-PH-10003683"/>
    <x v="0"/>
    <x v="2"/>
    <x v="341"/>
    <n v="867.30000000000007"/>
    <n v="5"/>
    <n v="0"/>
    <n v="251.4"/>
    <n v="53.16"/>
    <x v="1"/>
  </r>
  <r>
    <s v="CA-2012-162887"/>
    <x v="0"/>
    <x v="1045"/>
    <d v="2020-11-09T00:00:00"/>
    <s v="Second Class"/>
    <x v="300"/>
    <s v="Stewart Visinsky"/>
    <x v="0"/>
    <x v="36"/>
    <s v="Vermont"/>
    <s v="United States"/>
    <n v="5408"/>
    <x v="0"/>
    <s v="East"/>
    <s v="FUR-CH-10000595"/>
    <x v="1"/>
    <x v="1"/>
    <x v="113"/>
    <n v="715.2"/>
    <n v="3"/>
    <n v="0"/>
    <n v="178.79999999999998"/>
    <n v="53.16"/>
    <x v="1"/>
  </r>
  <r>
    <s v="MX-2014-156258"/>
    <x v="0"/>
    <x v="197"/>
    <d v="2022-10-31T00:00:00"/>
    <s v="Same Day"/>
    <x v="280"/>
    <s v="Karen Carlisle"/>
    <x v="1"/>
    <x v="498"/>
    <s v="Francisco Morazán"/>
    <s v="Honduras"/>
    <n v="-1"/>
    <x v="5"/>
    <s v="Central"/>
    <s v="TEC-AC-10002664"/>
    <x v="0"/>
    <x v="0"/>
    <x v="615"/>
    <n v="232.34399999999999"/>
    <n v="7"/>
    <n v="0.4"/>
    <n v="-23.296000000000028"/>
    <n v="53.154999999999994"/>
    <x v="0"/>
  </r>
  <r>
    <s v="MX-2014-139738"/>
    <x v="0"/>
    <x v="1259"/>
    <d v="2022-06-22T00:00:00"/>
    <s v="Standard Class"/>
    <x v="647"/>
    <s v="Christine Sundaresam"/>
    <x v="0"/>
    <x v="442"/>
    <s v="Guatemala"/>
    <s v="Guatemala"/>
    <n v="-1"/>
    <x v="5"/>
    <s v="Central"/>
    <s v="OFF-ST-10000439"/>
    <x v="2"/>
    <x v="10"/>
    <x v="206"/>
    <n v="423.3"/>
    <n v="3"/>
    <n v="0"/>
    <n v="25.38"/>
    <n v="53.152999999999999"/>
    <x v="3"/>
  </r>
  <r>
    <s v="ES-2011-3080574"/>
    <x v="0"/>
    <x v="619"/>
    <d v="2019-07-03T00:00:00"/>
    <s v="Standard Class"/>
    <x v="317"/>
    <s v="Melanie Seite"/>
    <x v="0"/>
    <x v="15"/>
    <s v="Ile-de-France"/>
    <s v="France"/>
    <n v="-1"/>
    <x v="2"/>
    <s v="Central"/>
    <s v="OFF-SU-10003343"/>
    <x v="2"/>
    <x v="6"/>
    <x v="1471"/>
    <n v="554.04"/>
    <n v="12"/>
    <n v="0"/>
    <n v="144"/>
    <n v="53.14"/>
    <x v="1"/>
  </r>
  <r>
    <s v="ES-2013-1634109"/>
    <x v="0"/>
    <x v="1042"/>
    <d v="2021-08-03T00:00:00"/>
    <s v="Same Day"/>
    <x v="355"/>
    <s v="Randy Ferguson"/>
    <x v="1"/>
    <x v="1956"/>
    <s v="Ile-de-France"/>
    <s v="France"/>
    <n v="-1"/>
    <x v="2"/>
    <s v="Central"/>
    <s v="TEC-CO-10001894"/>
    <x v="0"/>
    <x v="3"/>
    <x v="143"/>
    <n v="1220.9399999999998"/>
    <n v="6"/>
    <n v="0.15"/>
    <n v="416.52000000000004"/>
    <n v="53.14"/>
    <x v="1"/>
  </r>
  <r>
    <s v="IN-2014-50417"/>
    <x v="0"/>
    <x v="281"/>
    <d v="2022-06-29T00:00:00"/>
    <s v="Standard Class"/>
    <x v="1000"/>
    <s v="Dennis Bolton"/>
    <x v="2"/>
    <x v="33"/>
    <s v="Queensland"/>
    <s v="Australia"/>
    <n v="-1"/>
    <x v="1"/>
    <s v="Oceania"/>
    <s v="OFF-ST-10003286"/>
    <x v="2"/>
    <x v="10"/>
    <x v="576"/>
    <n v="379.24200000000002"/>
    <n v="2"/>
    <n v="0.1"/>
    <n v="25.24199999999999"/>
    <n v="53.12"/>
    <x v="2"/>
  </r>
  <r>
    <s v="IN-2013-38398"/>
    <x v="0"/>
    <x v="38"/>
    <d v="2021-08-22T00:00:00"/>
    <s v="Same Day"/>
    <x v="581"/>
    <s v="Ben Wallace"/>
    <x v="0"/>
    <x v="2"/>
    <s v="Queensland"/>
    <s v="Australia"/>
    <n v="-1"/>
    <x v="1"/>
    <s v="Oceania"/>
    <s v="OFF-ST-10001638"/>
    <x v="2"/>
    <x v="10"/>
    <x v="325"/>
    <n v="363.44700000000006"/>
    <n v="3"/>
    <n v="0.1"/>
    <n v="76.706999999999994"/>
    <n v="53.11"/>
    <x v="2"/>
  </r>
  <r>
    <s v="ML-2012-4410"/>
    <x v="0"/>
    <x v="920"/>
    <d v="2020-06-09T00:00:00"/>
    <s v="Second Class"/>
    <x v="786"/>
    <s v="Ken Heidel"/>
    <x v="1"/>
    <x v="888"/>
    <s v="Bamako"/>
    <s v="Mali"/>
    <n v="-1"/>
    <x v="3"/>
    <s v="Africa"/>
    <s v="FUR-IKE-10002268"/>
    <x v="1"/>
    <x v="9"/>
    <x v="1171"/>
    <n v="339.6"/>
    <n v="2"/>
    <n v="0"/>
    <n v="57.72"/>
    <n v="53.08"/>
    <x v="2"/>
  </r>
  <r>
    <s v="AO-2011-1390"/>
    <x v="0"/>
    <x v="1248"/>
    <d v="2019-02-04T00:00:00"/>
    <s v="Second Class"/>
    <x v="1245"/>
    <s v="David Kendrick"/>
    <x v="1"/>
    <x v="1063"/>
    <s v="Luanda"/>
    <s v="Angola"/>
    <n v="-1"/>
    <x v="3"/>
    <s v="Africa"/>
    <s v="OFF-FEL-10001541"/>
    <x v="2"/>
    <x v="10"/>
    <x v="821"/>
    <n v="206.39999999999998"/>
    <n v="1"/>
    <n v="0"/>
    <n v="92.88"/>
    <n v="53.08"/>
    <x v="0"/>
  </r>
  <r>
    <s v="ID-2014-48583"/>
    <x v="0"/>
    <x v="576"/>
    <d v="2022-06-27T00:00:00"/>
    <s v="Second Class"/>
    <x v="123"/>
    <s v="Aaron Bergman"/>
    <x v="0"/>
    <x v="67"/>
    <s v="Sumatera Selatan"/>
    <s v="Indonesia"/>
    <n v="-1"/>
    <x v="1"/>
    <s v="Southeast Asia"/>
    <s v="FUR-FU-10002525"/>
    <x v="1"/>
    <x v="11"/>
    <x v="1186"/>
    <n v="372.91320000000007"/>
    <n v="12"/>
    <n v="0.27"/>
    <n v="101.83319999999995"/>
    <n v="53.07"/>
    <x v="1"/>
  </r>
  <r>
    <s v="ID-2014-85543"/>
    <x v="0"/>
    <x v="180"/>
    <d v="2022-10-17T00:00:00"/>
    <s v="Standard Class"/>
    <x v="868"/>
    <s v="Lindsay Castell"/>
    <x v="2"/>
    <x v="33"/>
    <s v="Queensland"/>
    <s v="Australia"/>
    <n v="-1"/>
    <x v="1"/>
    <s v="Oceania"/>
    <s v="TEC-CO-10003166"/>
    <x v="0"/>
    <x v="3"/>
    <x v="291"/>
    <n v="383.79599999999999"/>
    <n v="2"/>
    <n v="0.4"/>
    <n v="-134.364"/>
    <n v="53.05"/>
    <x v="2"/>
  </r>
  <r>
    <s v="IN-2014-51474"/>
    <x v="0"/>
    <x v="381"/>
    <d v="2022-03-03T00:00:00"/>
    <s v="Standard Class"/>
    <x v="58"/>
    <s v="Patrick O'Brill"/>
    <x v="0"/>
    <x v="788"/>
    <s v="New South Wales"/>
    <s v="Australia"/>
    <n v="-1"/>
    <x v="1"/>
    <s v="Oceania"/>
    <s v="TEC-CO-10003448"/>
    <x v="0"/>
    <x v="3"/>
    <x v="231"/>
    <n v="385.39800000000002"/>
    <n v="3"/>
    <n v="0.1"/>
    <n v="68.507999999999996"/>
    <n v="53.04"/>
    <x v="2"/>
  </r>
  <r>
    <s v="MX-2014-154613"/>
    <x v="0"/>
    <x v="646"/>
    <d v="2022-10-21T00:00:00"/>
    <s v="Standard Class"/>
    <x v="431"/>
    <s v="Nicole Fjeld"/>
    <x v="2"/>
    <x v="1782"/>
    <s v="Rio Grande do Sul"/>
    <s v="Brazil"/>
    <n v="-1"/>
    <x v="5"/>
    <s v="South"/>
    <s v="TEC-CO-10003931"/>
    <x v="0"/>
    <x v="3"/>
    <x v="102"/>
    <n v="634.96752000000015"/>
    <n v="3"/>
    <n v="2E-3"/>
    <n v="-1.2724800000000001"/>
    <n v="53.037999999999997"/>
    <x v="1"/>
  </r>
  <r>
    <s v="ES-2011-2950882"/>
    <x v="0"/>
    <x v="25"/>
    <d v="2019-12-21T00:00:00"/>
    <s v="Standard Class"/>
    <x v="747"/>
    <s v="Michael Kennedy"/>
    <x v="1"/>
    <x v="202"/>
    <s v="Vienna"/>
    <s v="Austria"/>
    <n v="-1"/>
    <x v="2"/>
    <s v="Central"/>
    <s v="TEC-AC-10002322"/>
    <x v="0"/>
    <x v="0"/>
    <x v="566"/>
    <n v="715.88999999999987"/>
    <n v="7"/>
    <n v="0"/>
    <n v="150.15000000000003"/>
    <n v="53.03"/>
    <x v="2"/>
  </r>
  <r>
    <s v="ID-2014-58572"/>
    <x v="0"/>
    <x v="485"/>
    <d v="2022-05-29T00:00:00"/>
    <s v="Standard Class"/>
    <x v="428"/>
    <s v="Valerie Takahito"/>
    <x v="2"/>
    <x v="482"/>
    <s v="Seoul"/>
    <s v="South Korea"/>
    <n v="-1"/>
    <x v="1"/>
    <s v="North Asia"/>
    <s v="FUR-CH-10002966"/>
    <x v="1"/>
    <x v="1"/>
    <x v="625"/>
    <n v="576.38400000000001"/>
    <n v="4"/>
    <n v="0.2"/>
    <n v="-122.49600000000001"/>
    <n v="53.03"/>
    <x v="1"/>
  </r>
  <r>
    <s v="ES-2011-1043483"/>
    <x v="0"/>
    <x v="707"/>
    <d v="2019-01-19T00:00:00"/>
    <s v="Standard Class"/>
    <x v="951"/>
    <s v="Sharelle Roach"/>
    <x v="2"/>
    <x v="202"/>
    <s v="Vienna"/>
    <s v="Austria"/>
    <n v="-1"/>
    <x v="2"/>
    <s v="Central"/>
    <s v="TEC-MA-10002918"/>
    <x v="0"/>
    <x v="8"/>
    <x v="272"/>
    <n v="485.73000000000008"/>
    <n v="3"/>
    <n v="0"/>
    <n v="77.67"/>
    <n v="53.02"/>
    <x v="2"/>
  </r>
  <r>
    <s v="ES-2013-5170724"/>
    <x v="0"/>
    <x v="865"/>
    <d v="2021-02-17T00:00:00"/>
    <s v="Standard Class"/>
    <x v="310"/>
    <s v="Greg Guthrie"/>
    <x v="1"/>
    <x v="1799"/>
    <s v="North Rhine-Westphalia"/>
    <s v="Germany"/>
    <n v="-1"/>
    <x v="2"/>
    <s v="Central"/>
    <s v="FUR-BO-10000596"/>
    <x v="1"/>
    <x v="9"/>
    <x v="307"/>
    <n v="1973.2950000000001"/>
    <n v="5"/>
    <n v="0.1"/>
    <n v="767.29499999999996"/>
    <n v="53.02"/>
    <x v="1"/>
  </r>
  <r>
    <s v="IN-2014-60623"/>
    <x v="0"/>
    <x v="471"/>
    <d v="2022-08-17T00:00:00"/>
    <s v="Standard Class"/>
    <x v="609"/>
    <s v="Parhena Norris"/>
    <x v="2"/>
    <x v="388"/>
    <s v="Andhra Pradesh"/>
    <s v="India"/>
    <n v="-1"/>
    <x v="1"/>
    <s v="Central Asia"/>
    <s v="TEC-PH-10001730"/>
    <x v="0"/>
    <x v="2"/>
    <x v="375"/>
    <n v="288.84000000000003"/>
    <n v="2"/>
    <n v="0"/>
    <n v="37.5"/>
    <n v="53.02"/>
    <x v="2"/>
  </r>
  <r>
    <s v="IT-2012-2825037"/>
    <x v="0"/>
    <x v="980"/>
    <d v="2020-08-20T00:00:00"/>
    <s v="Standard Class"/>
    <x v="154"/>
    <s v="Tom Ashbrook"/>
    <x v="2"/>
    <x v="1957"/>
    <s v="Saxony"/>
    <s v="Germany"/>
    <n v="-1"/>
    <x v="2"/>
    <s v="Central"/>
    <s v="TEC-CO-10002981"/>
    <x v="0"/>
    <x v="3"/>
    <x v="324"/>
    <n v="1075.23"/>
    <n v="3"/>
    <n v="0"/>
    <n v="516.06000000000006"/>
    <n v="53.01"/>
    <x v="1"/>
  </r>
  <r>
    <s v="IN-2012-46903"/>
    <x v="0"/>
    <x v="888"/>
    <d v="2020-06-27T00:00:00"/>
    <s v="Second Class"/>
    <x v="888"/>
    <s v="Jason Gross"/>
    <x v="1"/>
    <x v="1792"/>
    <s v="Bihar"/>
    <s v="India"/>
    <n v="-1"/>
    <x v="1"/>
    <s v="Central Asia"/>
    <s v="FUR-CH-10003009"/>
    <x v="1"/>
    <x v="1"/>
    <x v="251"/>
    <n v="500.85"/>
    <n v="3"/>
    <n v="0"/>
    <n v="125.19000000000001"/>
    <n v="53.01"/>
    <x v="1"/>
  </r>
  <r>
    <s v="IN-2013-27695"/>
    <x v="0"/>
    <x v="819"/>
    <d v="2021-01-20T00:00:00"/>
    <s v="First Class"/>
    <x v="66"/>
    <s v="Cari Sayre"/>
    <x v="1"/>
    <x v="11"/>
    <s v="Kabul"/>
    <s v="Afghanistan"/>
    <n v="-1"/>
    <x v="1"/>
    <s v="Central Asia"/>
    <s v="OFF-ST-10003334"/>
    <x v="2"/>
    <x v="10"/>
    <x v="1472"/>
    <n v="332.84999999999997"/>
    <n v="7"/>
    <n v="0"/>
    <n v="59.850000000000009"/>
    <n v="53.01"/>
    <x v="2"/>
  </r>
  <r>
    <s v="IN-2013-29683"/>
    <x v="0"/>
    <x v="802"/>
    <d v="2021-05-16T00:00:00"/>
    <s v="Standard Class"/>
    <x v="69"/>
    <s v="Alan Schoenberger"/>
    <x v="1"/>
    <x v="588"/>
    <s v="Telangana"/>
    <s v="India"/>
    <n v="-1"/>
    <x v="1"/>
    <s v="Central Asia"/>
    <s v="FUR-BO-10004507"/>
    <x v="1"/>
    <x v="9"/>
    <x v="1261"/>
    <n v="612.6"/>
    <n v="5"/>
    <n v="0"/>
    <n v="55.05"/>
    <n v="53.01"/>
    <x v="1"/>
  </r>
  <r>
    <s v="IN-2014-24314"/>
    <x v="0"/>
    <x v="828"/>
    <d v="2022-05-25T00:00:00"/>
    <s v="Standard Class"/>
    <x v="862"/>
    <s v="Roger Demir"/>
    <x v="0"/>
    <x v="406"/>
    <s v="Tianjin"/>
    <s v="China"/>
    <n v="-1"/>
    <x v="1"/>
    <s v="North Asia"/>
    <s v="TEC-PH-10000720"/>
    <x v="0"/>
    <x v="2"/>
    <x v="276"/>
    <n v="840.6"/>
    <n v="5"/>
    <n v="0"/>
    <n v="319.34999999999997"/>
    <n v="53"/>
    <x v="1"/>
  </r>
  <r>
    <s v="CA-2013-113292"/>
    <x v="0"/>
    <x v="483"/>
    <d v="2021-03-21T00:00:00"/>
    <s v="Second Class"/>
    <x v="100"/>
    <s v="Dave Brooks"/>
    <x v="0"/>
    <x v="375"/>
    <s v="Tennessee"/>
    <s v="United States"/>
    <n v="38401"/>
    <x v="0"/>
    <s v="South"/>
    <s v="OFF-AP-10003590"/>
    <x v="2"/>
    <x v="7"/>
    <x v="578"/>
    <n v="871.80000000000007"/>
    <n v="3"/>
    <n v="0.2"/>
    <n v="87.180000000000092"/>
    <n v="52.99"/>
    <x v="1"/>
  </r>
  <r>
    <s v="CA-2011-5840"/>
    <x v="0"/>
    <x v="632"/>
    <d v="2019-05-09T00:00:00"/>
    <s v="Standard Class"/>
    <x v="529"/>
    <s v="Cindy Chapman"/>
    <x v="0"/>
    <x v="68"/>
    <s v="Ontario"/>
    <s v="Canada"/>
    <n v="-1"/>
    <x v="6"/>
    <s v="Canada"/>
    <s v="TEC-STA-10004181"/>
    <x v="0"/>
    <x v="8"/>
    <x v="367"/>
    <n v="600.36000000000013"/>
    <n v="2"/>
    <n v="0"/>
    <n v="66"/>
    <n v="52.98"/>
    <x v="1"/>
  </r>
  <r>
    <s v="MX-2012-138268"/>
    <x v="0"/>
    <x v="1048"/>
    <d v="2020-09-16T00:00:00"/>
    <s v="Standard Class"/>
    <x v="611"/>
    <s v="Ann Chong"/>
    <x v="1"/>
    <x v="366"/>
    <s v="San Salvador"/>
    <s v="El Salvador"/>
    <n v="-1"/>
    <x v="5"/>
    <s v="Central"/>
    <s v="OFF-ST-10004754"/>
    <x v="2"/>
    <x v="10"/>
    <x v="477"/>
    <n v="414.72000000000008"/>
    <n v="3"/>
    <n v="0"/>
    <n v="99.48"/>
    <n v="52.970000000000006"/>
    <x v="2"/>
  </r>
  <r>
    <s v="ID-2012-60980"/>
    <x v="0"/>
    <x v="122"/>
    <d v="2020-08-16T00:00:00"/>
    <s v="Same Day"/>
    <x v="67"/>
    <s v="Evan Minnotte"/>
    <x v="2"/>
    <x v="113"/>
    <s v="Bangkok"/>
    <s v="Thailand"/>
    <n v="-1"/>
    <x v="1"/>
    <s v="Southeast Asia"/>
    <s v="TEC-AC-10000742"/>
    <x v="0"/>
    <x v="0"/>
    <x v="1473"/>
    <n v="178.15949999999998"/>
    <n v="9"/>
    <n v="0.47000000000000003"/>
    <n v="-57.280499999999975"/>
    <n v="52.97"/>
    <x v="2"/>
  </r>
  <r>
    <s v="IN-2012-41233"/>
    <x v="0"/>
    <x v="316"/>
    <d v="2020-12-14T00:00:00"/>
    <s v="Standard Class"/>
    <x v="1005"/>
    <s v="Zuschuss Donatelli"/>
    <x v="0"/>
    <x v="55"/>
    <s v="Dhaka"/>
    <s v="Bangladesh"/>
    <n v="-1"/>
    <x v="1"/>
    <s v="Central Asia"/>
    <s v="TEC-PH-10001884"/>
    <x v="0"/>
    <x v="2"/>
    <x v="913"/>
    <n v="464.94"/>
    <n v="7"/>
    <n v="0"/>
    <n v="18.48"/>
    <n v="52.96"/>
    <x v="3"/>
  </r>
  <r>
    <s v="IN-2012-83170"/>
    <x v="0"/>
    <x v="532"/>
    <d v="2020-09-30T00:00:00"/>
    <s v="Second Class"/>
    <x v="353"/>
    <s v="Mark Cousins"/>
    <x v="1"/>
    <x v="6"/>
    <s v="Wellington"/>
    <s v="New Zealand"/>
    <n v="-1"/>
    <x v="1"/>
    <s v="Oceania"/>
    <s v="FUR-CH-10002316"/>
    <x v="1"/>
    <x v="1"/>
    <x v="1122"/>
    <n v="369.72"/>
    <n v="6"/>
    <n v="0"/>
    <n v="140.39999999999998"/>
    <n v="52.96"/>
    <x v="2"/>
  </r>
  <r>
    <s v="CA-2012-112144"/>
    <x v="1"/>
    <x v="1104"/>
    <d v="2020-07-02T00:00:00"/>
    <s v="Standard Class"/>
    <x v="230"/>
    <s v="Craig Yedwab"/>
    <x v="1"/>
    <x v="1244"/>
    <s v="Arizona"/>
    <s v="United States"/>
    <n v="85234"/>
    <x v="0"/>
    <s v="West"/>
    <s v="FUR-FU-10004306"/>
    <x v="1"/>
    <x v="11"/>
    <x v="879"/>
    <n v="621.7600000000001"/>
    <n v="4"/>
    <n v="0.2"/>
    <n v="46.631999999999977"/>
    <n v="52.96"/>
    <x v="1"/>
  </r>
  <r>
    <s v="IT-2014-3928010"/>
    <x v="0"/>
    <x v="662"/>
    <d v="2022-08-16T00:00:00"/>
    <s v="First Class"/>
    <x v="39"/>
    <s v="Dan Lawera"/>
    <x v="0"/>
    <x v="1958"/>
    <s v="South Holland"/>
    <s v="Netherlands"/>
    <n v="-1"/>
    <x v="2"/>
    <s v="Central"/>
    <s v="TEC-MA-10001494"/>
    <x v="0"/>
    <x v="8"/>
    <x v="560"/>
    <n v="468.7650000000001"/>
    <n v="3"/>
    <n v="0.5"/>
    <n v="-459.40500000000009"/>
    <n v="52.95"/>
    <x v="1"/>
  </r>
  <r>
    <s v="ID-2011-57291"/>
    <x v="0"/>
    <x v="21"/>
    <d v="2019-11-03T00:00:00"/>
    <s v="Standard Class"/>
    <x v="554"/>
    <s v="Susan Gilcrest"/>
    <x v="1"/>
    <x v="1551"/>
    <s v="Queensland"/>
    <s v="Australia"/>
    <n v="-1"/>
    <x v="1"/>
    <s v="Oceania"/>
    <s v="FUR-TA-10001633"/>
    <x v="1"/>
    <x v="4"/>
    <x v="250"/>
    <n v="747.05399999999986"/>
    <n v="2"/>
    <n v="0.3"/>
    <n v="-234.84599999999995"/>
    <n v="52.95"/>
    <x v="1"/>
  </r>
  <r>
    <s v="ES-2012-3905102"/>
    <x v="0"/>
    <x v="838"/>
    <d v="2020-06-13T00:00:00"/>
    <s v="Standard Class"/>
    <x v="370"/>
    <s v="Susan Pistek"/>
    <x v="0"/>
    <x v="582"/>
    <s v="Bavaria"/>
    <s v="Germany"/>
    <n v="-1"/>
    <x v="2"/>
    <s v="Central"/>
    <s v="TEC-PH-10003325"/>
    <x v="0"/>
    <x v="2"/>
    <x v="621"/>
    <n v="369.71999999999997"/>
    <n v="3"/>
    <n v="0"/>
    <n v="22.14"/>
    <n v="52.93"/>
    <x v="2"/>
  </r>
  <r>
    <s v="CA-2014-105823"/>
    <x v="0"/>
    <x v="576"/>
    <d v="2022-06-27T00:00:00"/>
    <s v="Standard Class"/>
    <x v="800"/>
    <s v="Rick Bensley"/>
    <x v="2"/>
    <x v="105"/>
    <s v="Michigan"/>
    <s v="United States"/>
    <n v="48227"/>
    <x v="0"/>
    <s v="Central"/>
    <s v="FUR-CH-10000454"/>
    <x v="1"/>
    <x v="1"/>
    <x v="256"/>
    <n v="487.96"/>
    <n v="2"/>
    <n v="0"/>
    <n v="146.38799999999998"/>
    <n v="52.93"/>
    <x v="2"/>
  </r>
  <r>
    <s v="ES-2013-5212920"/>
    <x v="0"/>
    <x v="284"/>
    <d v="2021-11-23T00:00:00"/>
    <s v="Second Class"/>
    <x v="172"/>
    <s v="Grace Kelly"/>
    <x v="1"/>
    <x v="483"/>
    <s v="Alsace"/>
    <s v="France"/>
    <n v="-1"/>
    <x v="2"/>
    <s v="Central"/>
    <s v="TEC-AC-10001056"/>
    <x v="0"/>
    <x v="0"/>
    <x v="103"/>
    <n v="1812.7200000000003"/>
    <n v="7"/>
    <n v="0"/>
    <n v="851.97"/>
    <n v="52.92"/>
    <x v="1"/>
  </r>
  <r>
    <s v="HU-2011-1380"/>
    <x v="0"/>
    <x v="37"/>
    <d v="2019-01-10T00:00:00"/>
    <s v="Same Day"/>
    <x v="903"/>
    <s v="Elpida Rittenbach"/>
    <x v="1"/>
    <x v="993"/>
    <s v="Budapest"/>
    <s v="Hungary"/>
    <n v="-1"/>
    <x v="4"/>
    <s v="EMEA"/>
    <s v="TEC-EPS-10000774"/>
    <x v="0"/>
    <x v="8"/>
    <x v="1450"/>
    <n v="156.24"/>
    <n v="2"/>
    <n v="0"/>
    <n v="23.4"/>
    <n v="52.91"/>
    <x v="0"/>
  </r>
  <r>
    <s v="CA-2012-110548"/>
    <x v="0"/>
    <x v="371"/>
    <d v="2020-05-08T00:00:00"/>
    <s v="Standard Class"/>
    <x v="836"/>
    <s v="Anna Häberlin"/>
    <x v="1"/>
    <x v="129"/>
    <s v="Texas"/>
    <s v="United States"/>
    <n v="77095"/>
    <x v="0"/>
    <s v="Central"/>
    <s v="TEC-PH-10002922"/>
    <x v="0"/>
    <x v="2"/>
    <x v="552"/>
    <n v="946.34400000000005"/>
    <n v="7"/>
    <n v="0.2"/>
    <n v="118.29299999999989"/>
    <n v="52.9"/>
    <x v="1"/>
  </r>
  <r>
    <s v="CA-2011-141313"/>
    <x v="0"/>
    <x v="29"/>
    <d v="2020-01-01T00:00:00"/>
    <s v="Standard Class"/>
    <x v="11"/>
    <s v="Anthony Jacobs"/>
    <x v="1"/>
    <x v="1015"/>
    <s v="Massachusetts"/>
    <s v="United States"/>
    <n v="1915"/>
    <x v="0"/>
    <s v="East"/>
    <s v="OFF-ST-10000689"/>
    <x v="2"/>
    <x v="10"/>
    <x v="1083"/>
    <n v="704.25"/>
    <n v="5"/>
    <n v="0"/>
    <n v="84.51"/>
    <n v="52.9"/>
    <x v="1"/>
  </r>
  <r>
    <s v="IN-2014-13016"/>
    <x v="0"/>
    <x v="199"/>
    <d v="2022-10-10T00:00:00"/>
    <s v="First Class"/>
    <x v="228"/>
    <s v="Dana Kaydos"/>
    <x v="0"/>
    <x v="155"/>
    <s v="Jambi"/>
    <s v="Indonesia"/>
    <n v="-1"/>
    <x v="1"/>
    <s v="Southeast Asia"/>
    <s v="OFF-AP-10004972"/>
    <x v="2"/>
    <x v="7"/>
    <x v="1474"/>
    <n v="256.71899999999999"/>
    <n v="5"/>
    <n v="0.17"/>
    <n v="46.268999999999991"/>
    <n v="52.89"/>
    <x v="2"/>
  </r>
  <r>
    <s v="US-2014-116778"/>
    <x v="0"/>
    <x v="1260"/>
    <d v="2022-03-03T00:00:00"/>
    <s v="Second Class"/>
    <x v="166"/>
    <s v="Joy Smith"/>
    <x v="0"/>
    <x v="498"/>
    <s v="Francisco Morazán"/>
    <s v="Honduras"/>
    <n v="-1"/>
    <x v="5"/>
    <s v="Central"/>
    <s v="TEC-CO-10000388"/>
    <x v="0"/>
    <x v="3"/>
    <x v="291"/>
    <n v="382.51668000000001"/>
    <n v="3"/>
    <n v="0.40200000000000002"/>
    <n v="-257.14332000000002"/>
    <n v="52.884"/>
    <x v="2"/>
  </r>
  <r>
    <s v="ES-2014-5297792"/>
    <x v="1"/>
    <x v="251"/>
    <d v="2022-04-20T00:00:00"/>
    <s v="Standard Class"/>
    <x v="398"/>
    <s v="Michael Dominguez"/>
    <x v="1"/>
    <x v="1874"/>
    <s v="Madrid"/>
    <s v="Spain"/>
    <n v="-1"/>
    <x v="2"/>
    <s v="South"/>
    <s v="OFF-ST-10001255"/>
    <x v="2"/>
    <x v="10"/>
    <x v="1377"/>
    <n v="465.10200000000003"/>
    <n v="9"/>
    <n v="0.1"/>
    <n v="206.71199999999999"/>
    <n v="52.88"/>
    <x v="1"/>
  </r>
  <r>
    <s v="MX-2012-153941"/>
    <x v="0"/>
    <x v="13"/>
    <d v="2020-11-20T00:00:00"/>
    <s v="Standard Class"/>
    <x v="359"/>
    <s v="Larry Tron"/>
    <x v="0"/>
    <x v="343"/>
    <s v="Quezaltenango"/>
    <s v="Guatemala"/>
    <n v="-1"/>
    <x v="5"/>
    <s v="Central"/>
    <s v="TEC-AC-10003851"/>
    <x v="0"/>
    <x v="0"/>
    <x v="1475"/>
    <n v="428.04000000000008"/>
    <n v="9"/>
    <n v="0"/>
    <n v="98.28"/>
    <n v="52.870000000000005"/>
    <x v="3"/>
  </r>
  <r>
    <s v="ES-2013-3302919"/>
    <x v="0"/>
    <x v="774"/>
    <d v="2021-11-28T00:00:00"/>
    <s v="Standard Class"/>
    <x v="197"/>
    <s v="Bart Folk"/>
    <x v="0"/>
    <x v="1959"/>
    <s v="Rhineland-Palatinate"/>
    <s v="Germany"/>
    <n v="-1"/>
    <x v="2"/>
    <s v="Central"/>
    <s v="TEC-CO-10001413"/>
    <x v="0"/>
    <x v="3"/>
    <x v="240"/>
    <n v="756.78"/>
    <n v="2"/>
    <n v="0"/>
    <n v="370.79999999999995"/>
    <n v="52.86"/>
    <x v="1"/>
  </r>
  <r>
    <s v="CA-2011-145254"/>
    <x v="0"/>
    <x v="1122"/>
    <d v="2019-07-27T00:00:00"/>
    <s v="Standard Class"/>
    <x v="992"/>
    <s v="Nick Crebassa"/>
    <x v="1"/>
    <x v="165"/>
    <s v="California"/>
    <s v="United States"/>
    <n v="94122"/>
    <x v="0"/>
    <s v="West"/>
    <s v="TEC-PH-10000441"/>
    <x v="0"/>
    <x v="2"/>
    <x v="1476"/>
    <n v="604.75199999999995"/>
    <n v="6"/>
    <n v="0.2"/>
    <n v="60.475200000000058"/>
    <n v="52.86"/>
    <x v="2"/>
  </r>
  <r>
    <s v="IN-2012-11812"/>
    <x v="0"/>
    <x v="568"/>
    <d v="2020-10-09T00:00:00"/>
    <s v="Standard Class"/>
    <x v="148"/>
    <s v="Alan Dominguez"/>
    <x v="2"/>
    <x v="90"/>
    <s v="Western Australia"/>
    <s v="Australia"/>
    <n v="-1"/>
    <x v="1"/>
    <s v="Oceania"/>
    <s v="TEC-CO-10001410"/>
    <x v="0"/>
    <x v="3"/>
    <x v="819"/>
    <n v="887.92200000000003"/>
    <n v="7"/>
    <n v="0.1"/>
    <n v="-69.258000000000024"/>
    <n v="52.85"/>
    <x v="1"/>
  </r>
  <r>
    <s v="MX-2014-126424"/>
    <x v="0"/>
    <x v="828"/>
    <d v="2022-05-22T00:00:00"/>
    <s v="Second Class"/>
    <x v="776"/>
    <s v="Ricardo Emerson"/>
    <x v="0"/>
    <x v="787"/>
    <s v="Pernambuco"/>
    <s v="Brazil"/>
    <n v="-1"/>
    <x v="5"/>
    <s v="South"/>
    <s v="TEC-CO-10003135"/>
    <x v="0"/>
    <x v="3"/>
    <x v="656"/>
    <n v="378.32183999999995"/>
    <n v="3"/>
    <n v="2E-3"/>
    <n v="165.98183999999998"/>
    <n v="52.845000000000006"/>
    <x v="2"/>
  </r>
  <r>
    <s v="IN-2013-54260"/>
    <x v="0"/>
    <x v="366"/>
    <d v="2021-05-05T00:00:00"/>
    <s v="Standard Class"/>
    <x v="322"/>
    <s v="Lena Hernandez"/>
    <x v="0"/>
    <x v="386"/>
    <s v="Jawa Barat"/>
    <s v="Indonesia"/>
    <n v="-1"/>
    <x v="1"/>
    <s v="Southeast Asia"/>
    <s v="OFF-ST-10003907"/>
    <x v="2"/>
    <x v="10"/>
    <x v="243"/>
    <n v="304.77599999999995"/>
    <n v="6"/>
    <n v="0.17"/>
    <n v="43.955999999999996"/>
    <n v="52.84"/>
    <x v="3"/>
  </r>
  <r>
    <s v="ID-2013-79201"/>
    <x v="0"/>
    <x v="224"/>
    <d v="2021-08-29T00:00:00"/>
    <s v="Second Class"/>
    <x v="352"/>
    <s v="Chad Sievert"/>
    <x v="0"/>
    <x v="1960"/>
    <s v="Sumatera Utara"/>
    <s v="Indonesia"/>
    <n v="-1"/>
    <x v="1"/>
    <s v="Southeast Asia"/>
    <s v="TEC-PH-10001457"/>
    <x v="0"/>
    <x v="2"/>
    <x v="34"/>
    <n v="1058.25"/>
    <n v="2"/>
    <n v="0.17"/>
    <n v="-76.53000000000003"/>
    <n v="52.84"/>
    <x v="1"/>
  </r>
  <r>
    <s v="IN-2014-17104"/>
    <x v="0"/>
    <x v="712"/>
    <d v="2022-03-31T00:00:00"/>
    <s v="Second Class"/>
    <x v="555"/>
    <s v="Stephanie Ulpright"/>
    <x v="2"/>
    <x v="1249"/>
    <s v="Shanxi"/>
    <s v="China"/>
    <n v="-1"/>
    <x v="1"/>
    <s v="North Asia"/>
    <s v="FUR-FU-10003736"/>
    <x v="1"/>
    <x v="11"/>
    <x v="814"/>
    <n v="329.85"/>
    <n v="3"/>
    <n v="0"/>
    <n v="164.88"/>
    <n v="52.84"/>
    <x v="2"/>
  </r>
  <r>
    <s v="CA-2014-138156"/>
    <x v="0"/>
    <x v="389"/>
    <d v="2022-02-15T00:00:00"/>
    <s v="First Class"/>
    <x v="467"/>
    <s v="Magdelene Morse"/>
    <x v="0"/>
    <x v="173"/>
    <s v="Ohio"/>
    <s v="United States"/>
    <n v="43229"/>
    <x v="0"/>
    <s v="East"/>
    <s v="FUR-FU-10003601"/>
    <x v="1"/>
    <x v="11"/>
    <x v="1477"/>
    <n v="147.56800000000001"/>
    <n v="2"/>
    <n v="0.2"/>
    <n v="-3.6892000000000067"/>
    <n v="52.84"/>
    <x v="2"/>
  </r>
  <r>
    <s v="US-2014-102750"/>
    <x v="0"/>
    <x v="250"/>
    <d v="2022-11-20T00:00:00"/>
    <s v="Second Class"/>
    <x v="955"/>
    <s v="Thea Hudgings"/>
    <x v="1"/>
    <x v="498"/>
    <s v="Francisco Morazán"/>
    <s v="Honduras"/>
    <n v="-1"/>
    <x v="5"/>
    <s v="Central"/>
    <s v="TEC-PH-10002127"/>
    <x v="0"/>
    <x v="2"/>
    <x v="126"/>
    <n v="260.59199999999998"/>
    <n v="1"/>
    <n v="0.4"/>
    <n v="-160.708"/>
    <n v="52.830999999999996"/>
    <x v="2"/>
  </r>
  <r>
    <s v="ES-2012-2740636"/>
    <x v="0"/>
    <x v="255"/>
    <d v="2020-09-05T00:00:00"/>
    <s v="Standard Class"/>
    <x v="813"/>
    <s v="Roy Französisch"/>
    <x v="0"/>
    <x v="1413"/>
    <s v="Antwerp"/>
    <s v="Belgium"/>
    <n v="-1"/>
    <x v="2"/>
    <s v="Central"/>
    <s v="OFF-ST-10004060"/>
    <x v="2"/>
    <x v="10"/>
    <x v="790"/>
    <n v="593.81999999999994"/>
    <n v="3"/>
    <n v="0"/>
    <n v="290.96999999999997"/>
    <n v="52.83"/>
    <x v="1"/>
  </r>
  <r>
    <s v="MX-2014-127040"/>
    <x v="0"/>
    <x v="272"/>
    <d v="2022-11-17T00:00:00"/>
    <s v="Standard Class"/>
    <x v="174"/>
    <s v="Daniel Raglin"/>
    <x v="2"/>
    <x v="1464"/>
    <s v="Sonsonate"/>
    <s v="El Salvador"/>
    <n v="-1"/>
    <x v="5"/>
    <s v="Central"/>
    <s v="TEC-CO-10003622"/>
    <x v="0"/>
    <x v="3"/>
    <x v="1366"/>
    <n v="412.67299999999994"/>
    <n v="5"/>
    <n v="2E-3"/>
    <n v="56.972999999999999"/>
    <n v="52.828999999999994"/>
    <x v="2"/>
  </r>
  <r>
    <s v="US-2013-107776"/>
    <x v="0"/>
    <x v="488"/>
    <d v="2021-10-13T00:00:00"/>
    <s v="Standard Class"/>
    <x v="567"/>
    <s v="Speros Goranitis"/>
    <x v="0"/>
    <x v="707"/>
    <s v="Distrito Federal"/>
    <s v="Mexico"/>
    <n v="-1"/>
    <x v="5"/>
    <s v="North"/>
    <s v="FUR-BO-10004340"/>
    <x v="1"/>
    <x v="9"/>
    <x v="104"/>
    <n v="705.07200000000012"/>
    <n v="3"/>
    <n v="0.2"/>
    <n v="-132.22800000000001"/>
    <n v="52.826000000000001"/>
    <x v="1"/>
  </r>
  <r>
    <s v="IN-2012-25182"/>
    <x v="0"/>
    <x v="1243"/>
    <d v="2020-05-07T00:00:00"/>
    <s v="Standard Class"/>
    <x v="467"/>
    <s v="Magdelene Morse"/>
    <x v="0"/>
    <x v="84"/>
    <s v="New South Wales"/>
    <s v="Australia"/>
    <n v="-1"/>
    <x v="1"/>
    <s v="Oceania"/>
    <s v="OFF-AP-10001305"/>
    <x v="2"/>
    <x v="7"/>
    <x v="182"/>
    <n v="1349.3249999999998"/>
    <n v="5"/>
    <n v="0.1"/>
    <n v="389.77500000000003"/>
    <n v="52.82"/>
    <x v="1"/>
  </r>
  <r>
    <s v="IN-2011-68729"/>
    <x v="0"/>
    <x v="499"/>
    <d v="2019-06-24T00:00:00"/>
    <s v="Second Class"/>
    <x v="567"/>
    <s v="Speros Goranitis"/>
    <x v="0"/>
    <x v="1323"/>
    <s v="Sichuan"/>
    <s v="China"/>
    <n v="-1"/>
    <x v="1"/>
    <s v="North Asia"/>
    <s v="FUR-BO-10001216"/>
    <x v="1"/>
    <x v="9"/>
    <x v="644"/>
    <n v="507.6"/>
    <n v="3"/>
    <n v="0"/>
    <n v="203.03999999999996"/>
    <n v="52.81"/>
    <x v="2"/>
  </r>
  <r>
    <s v="ID-2011-65124"/>
    <x v="1"/>
    <x v="791"/>
    <d v="2019-10-18T00:00:00"/>
    <s v="First Class"/>
    <x v="206"/>
    <s v="Theone Pippenger"/>
    <x v="0"/>
    <x v="482"/>
    <s v="Seoul"/>
    <s v="South Korea"/>
    <n v="-1"/>
    <x v="1"/>
    <s v="North Asia"/>
    <s v="TEC-PH-10003794"/>
    <x v="0"/>
    <x v="2"/>
    <x v="63"/>
    <n v="637.35"/>
    <n v="2"/>
    <n v="0.5"/>
    <n v="-471.69000000000005"/>
    <n v="52.81"/>
    <x v="1"/>
  </r>
  <r>
    <s v="IN-2013-43879"/>
    <x v="0"/>
    <x v="38"/>
    <d v="2021-08-26T00:00:00"/>
    <s v="Standard Class"/>
    <x v="609"/>
    <s v="Parhena Norris"/>
    <x v="2"/>
    <x v="358"/>
    <s v="Victoria"/>
    <s v="Australia"/>
    <n v="-1"/>
    <x v="1"/>
    <s v="Oceania"/>
    <s v="TEC-CO-10000660"/>
    <x v="0"/>
    <x v="3"/>
    <x v="538"/>
    <n v="1378.7280000000001"/>
    <n v="8"/>
    <n v="0.1"/>
    <n v="137.68799999999999"/>
    <n v="52.81"/>
    <x v="1"/>
  </r>
  <r>
    <s v="US-2014-139381"/>
    <x v="0"/>
    <x v="526"/>
    <d v="2022-10-07T00:00:00"/>
    <s v="Standard Class"/>
    <x v="349"/>
    <s v="Pauline Johnson"/>
    <x v="0"/>
    <x v="890"/>
    <s v="Nayarit"/>
    <s v="Mexico"/>
    <n v="-1"/>
    <x v="5"/>
    <s v="North"/>
    <s v="FUR-CH-10004795"/>
    <x v="1"/>
    <x v="1"/>
    <x v="529"/>
    <n v="358.27199999999999"/>
    <n v="4"/>
    <n v="0.2"/>
    <n v="-71.727999999999994"/>
    <n v="52.801000000000002"/>
    <x v="2"/>
  </r>
  <r>
    <s v="ES-2013-1413393"/>
    <x v="0"/>
    <x v="432"/>
    <d v="2021-08-13T00:00:00"/>
    <s v="Same Day"/>
    <x v="123"/>
    <s v="Aaron Bergman"/>
    <x v="0"/>
    <x v="74"/>
    <s v="Nord-Pas-de-Calais"/>
    <s v="France"/>
    <n v="-1"/>
    <x v="2"/>
    <s v="Central"/>
    <s v="TEC-AC-10002122"/>
    <x v="0"/>
    <x v="0"/>
    <x v="632"/>
    <n v="245.07"/>
    <n v="3"/>
    <n v="0"/>
    <n v="14.669999999999998"/>
    <n v="52.79"/>
    <x v="2"/>
  </r>
  <r>
    <s v="US-2011-120740"/>
    <x v="0"/>
    <x v="1219"/>
    <d v="2019-04-15T00:00:00"/>
    <s v="Same Day"/>
    <x v="367"/>
    <s v="Paul Stevenson"/>
    <x v="2"/>
    <x v="28"/>
    <s v="California"/>
    <s v="United States"/>
    <n v="90049"/>
    <x v="0"/>
    <s v="West"/>
    <s v="FUR-FU-10004091"/>
    <x v="1"/>
    <x v="11"/>
    <x v="1305"/>
    <n v="187.76"/>
    <n v="4"/>
    <n v="0"/>
    <n v="76.9816"/>
    <n v="52.79"/>
    <x v="0"/>
  </r>
  <r>
    <s v="IN-2013-58334"/>
    <x v="0"/>
    <x v="1081"/>
    <d v="2021-07-28T00:00:00"/>
    <s v="Standard Class"/>
    <x v="75"/>
    <s v="Bobby Elias"/>
    <x v="0"/>
    <x v="862"/>
    <s v="Jiangsu"/>
    <s v="China"/>
    <n v="-1"/>
    <x v="1"/>
    <s v="North Asia"/>
    <s v="OFF-EN-10004526"/>
    <x v="2"/>
    <x v="14"/>
    <x v="1478"/>
    <n v="485.54999999999995"/>
    <n v="13"/>
    <n v="0"/>
    <n v="218.39999999999998"/>
    <n v="52.78"/>
    <x v="1"/>
  </r>
  <r>
    <s v="MX-2012-151680"/>
    <x v="0"/>
    <x v="945"/>
    <d v="2020-05-28T00:00:00"/>
    <s v="Standard Class"/>
    <x v="893"/>
    <s v="Neil Knudson"/>
    <x v="2"/>
    <x v="667"/>
    <s v="Parana"/>
    <s v="Brazil"/>
    <n v="-1"/>
    <x v="5"/>
    <s v="South"/>
    <s v="TEC-CO-10002271"/>
    <x v="0"/>
    <x v="3"/>
    <x v="378"/>
    <n v="1180.2348"/>
    <n v="6"/>
    <n v="2E-3"/>
    <n v="139.47480000000002"/>
    <n v="52.778999999999996"/>
    <x v="1"/>
  </r>
  <r>
    <s v="US-2011-122021"/>
    <x v="0"/>
    <x v="791"/>
    <d v="2019-10-17T00:00:00"/>
    <s v="First Class"/>
    <x v="705"/>
    <s v="Anna Chung"/>
    <x v="0"/>
    <x v="1237"/>
    <s v="Ohio"/>
    <s v="United States"/>
    <n v="44134"/>
    <x v="0"/>
    <s v="East"/>
    <s v="FUR-CH-10003761"/>
    <x v="1"/>
    <x v="1"/>
    <x v="957"/>
    <n v="183.37199999999999"/>
    <n v="2"/>
    <n v="0.3"/>
    <n v="-7.8588000000000022"/>
    <n v="52.76"/>
    <x v="0"/>
  </r>
  <r>
    <s v="CA-2013-108224"/>
    <x v="0"/>
    <x v="743"/>
    <d v="2021-05-15T00:00:00"/>
    <s v="Same Day"/>
    <x v="524"/>
    <s v="Tiffany House"/>
    <x v="1"/>
    <x v="1961"/>
    <s v="Arizona"/>
    <s v="United States"/>
    <n v="85364"/>
    <x v="0"/>
    <s v="West"/>
    <s v="TEC-AC-10003832"/>
    <x v="0"/>
    <x v="0"/>
    <x v="1479"/>
    <n v="185.52800000000002"/>
    <n v="7"/>
    <n v="0.2"/>
    <n v="48.701099999999997"/>
    <n v="52.76"/>
    <x v="2"/>
  </r>
  <r>
    <s v="US-2014-110576"/>
    <x v="0"/>
    <x v="286"/>
    <d v="2022-12-03T00:00:00"/>
    <s v="Standard Class"/>
    <x v="255"/>
    <s v="Ross Baird"/>
    <x v="2"/>
    <x v="77"/>
    <s v="Pennsylvania"/>
    <s v="United States"/>
    <n v="19120"/>
    <x v="0"/>
    <s v="East"/>
    <s v="FUR-FU-10003601"/>
    <x v="1"/>
    <x v="11"/>
    <x v="1477"/>
    <n v="516.48800000000006"/>
    <n v="7"/>
    <n v="0.2"/>
    <n v="-12.912200000000027"/>
    <n v="52.75"/>
    <x v="2"/>
  </r>
  <r>
    <s v="ES-2014-2298874"/>
    <x v="0"/>
    <x v="64"/>
    <d v="2022-11-24T00:00:00"/>
    <s v="Standard Class"/>
    <x v="430"/>
    <s v="Becky Castell"/>
    <x v="2"/>
    <x v="1002"/>
    <s v="England"/>
    <s v="United Kingdom"/>
    <n v="-1"/>
    <x v="2"/>
    <s v="North"/>
    <s v="TEC-PH-10001574"/>
    <x v="0"/>
    <x v="2"/>
    <x v="756"/>
    <n v="508.77"/>
    <n v="3"/>
    <n v="0"/>
    <n v="101.70000000000002"/>
    <n v="52.72"/>
    <x v="1"/>
  </r>
  <r>
    <s v="US-2013-159478"/>
    <x v="0"/>
    <x v="338"/>
    <d v="2021-10-31T00:00:00"/>
    <s v="First Class"/>
    <x v="972"/>
    <s v="Adrian Shami"/>
    <x v="2"/>
    <x v="30"/>
    <s v="Santo Domingo"/>
    <s v="Dominican Republic"/>
    <n v="-1"/>
    <x v="5"/>
    <s v="Caribbean"/>
    <s v="FUR-BO-10003221"/>
    <x v="1"/>
    <x v="9"/>
    <x v="1066"/>
    <n v="182.37600000000003"/>
    <n v="3"/>
    <n v="0.4"/>
    <n v="-76.044000000000011"/>
    <n v="52.69"/>
    <x v="0"/>
  </r>
  <r>
    <s v="IN-2013-73342"/>
    <x v="0"/>
    <x v="388"/>
    <d v="2021-11-15T00:00:00"/>
    <s v="Second Class"/>
    <x v="745"/>
    <s v="Marc Harrigan"/>
    <x v="2"/>
    <x v="1187"/>
    <s v="Tamil Nadu"/>
    <s v="India"/>
    <n v="-1"/>
    <x v="1"/>
    <s v="Central Asia"/>
    <s v="FUR-TA-10000403"/>
    <x v="1"/>
    <x v="4"/>
    <x v="405"/>
    <n v="477.84000000000003"/>
    <n v="1"/>
    <n v="0"/>
    <n v="14.309999999999999"/>
    <n v="52.69"/>
    <x v="1"/>
  </r>
  <r>
    <s v="US-2014-162670"/>
    <x v="0"/>
    <x v="262"/>
    <d v="2022-12-29T00:00:00"/>
    <s v="Second Class"/>
    <x v="161"/>
    <s v="Monica Federle"/>
    <x v="1"/>
    <x v="1168"/>
    <s v="Arkansas"/>
    <s v="United States"/>
    <n v="72209"/>
    <x v="0"/>
    <s v="South"/>
    <s v="TEC-PH-10003601"/>
    <x v="0"/>
    <x v="2"/>
    <x v="969"/>
    <n v="494.97"/>
    <n v="3"/>
    <n v="0"/>
    <n v="148.49099999999996"/>
    <n v="52.69"/>
    <x v="1"/>
  </r>
  <r>
    <s v="US-2012-120187"/>
    <x v="0"/>
    <x v="964"/>
    <d v="2020-11-05T00:00:00"/>
    <s v="Standard Class"/>
    <x v="927"/>
    <s v="Bart Pistole"/>
    <x v="1"/>
    <x v="30"/>
    <s v="Santo Domingo"/>
    <s v="Dominican Republic"/>
    <n v="-1"/>
    <x v="5"/>
    <s v="Caribbean"/>
    <s v="FUR-BO-10004504"/>
    <x v="1"/>
    <x v="9"/>
    <x v="644"/>
    <n v="338.40000000000003"/>
    <n v="5"/>
    <n v="0.4"/>
    <n v="-118.50000000000004"/>
    <n v="52.682000000000002"/>
    <x v="3"/>
  </r>
  <r>
    <s v="ES-2013-4670822"/>
    <x v="0"/>
    <x v="655"/>
    <d v="2021-11-24T00:00:00"/>
    <s v="First Class"/>
    <x v="126"/>
    <s v="Paul Van Hugh"/>
    <x v="2"/>
    <x v="997"/>
    <s v="Ile-de-France"/>
    <s v="France"/>
    <n v="-1"/>
    <x v="2"/>
    <s v="Central"/>
    <s v="OFF-PA-10001686"/>
    <x v="2"/>
    <x v="13"/>
    <x v="1480"/>
    <n v="203.76"/>
    <n v="12"/>
    <n v="0"/>
    <n v="77.399999999999991"/>
    <n v="52.68"/>
    <x v="0"/>
  </r>
  <r>
    <s v="IN-2013-34702"/>
    <x v="0"/>
    <x v="406"/>
    <d v="2021-09-18T00:00:00"/>
    <s v="Standard Class"/>
    <x v="345"/>
    <s v="Eric Murdock"/>
    <x v="0"/>
    <x v="104"/>
    <s v="South Australia"/>
    <s v="Australia"/>
    <n v="-1"/>
    <x v="1"/>
    <s v="Oceania"/>
    <s v="TEC-AC-10000420"/>
    <x v="0"/>
    <x v="0"/>
    <x v="103"/>
    <n v="466.1280000000001"/>
    <n v="2"/>
    <n v="0.1"/>
    <n v="176.08799999999999"/>
    <n v="52.68"/>
    <x v="2"/>
  </r>
  <r>
    <s v="CA-2014-130386"/>
    <x v="0"/>
    <x v="272"/>
    <d v="2022-11-19T00:00:00"/>
    <s v="Standard Class"/>
    <x v="725"/>
    <s v="Nathan Gelder"/>
    <x v="0"/>
    <x v="950"/>
    <s v="Texas"/>
    <s v="United States"/>
    <n v="78745"/>
    <x v="0"/>
    <s v="Central"/>
    <s v="OFF-ST-10003716"/>
    <x v="2"/>
    <x v="10"/>
    <x v="314"/>
    <n v="540.048"/>
    <n v="3"/>
    <n v="0.2"/>
    <n v="-47.254199999999997"/>
    <n v="52.68"/>
    <x v="3"/>
  </r>
  <r>
    <s v="UP-2014-3710"/>
    <x v="0"/>
    <x v="746"/>
    <d v="2022-08-01T00:00:00"/>
    <s v="Second Class"/>
    <x v="641"/>
    <s v="Lela Donovan"/>
    <x v="1"/>
    <x v="63"/>
    <s v="Kharkiv"/>
    <s v="Ukraine"/>
    <n v="-1"/>
    <x v="4"/>
    <s v="EMEA"/>
    <s v="FUR-OFF-10001132"/>
    <x v="1"/>
    <x v="1"/>
    <x v="471"/>
    <n v="705.72000000000014"/>
    <n v="4"/>
    <n v="0"/>
    <n v="70.56"/>
    <n v="52.67"/>
    <x v="2"/>
  </r>
  <r>
    <s v="JO-2013-7700"/>
    <x v="0"/>
    <x v="469"/>
    <d v="2021-01-20T00:00:00"/>
    <s v="Standard Class"/>
    <x v="1260"/>
    <s v="Guy Armstrong"/>
    <x v="0"/>
    <x v="1962"/>
    <s v="'Amman"/>
    <s v="Jordan"/>
    <n v="-1"/>
    <x v="4"/>
    <s v="EMEA"/>
    <s v="TEC-ENE-10002686"/>
    <x v="0"/>
    <x v="0"/>
    <x v="1481"/>
    <n v="352.98"/>
    <n v="6"/>
    <n v="0"/>
    <n v="38.699999999999996"/>
    <n v="52.66"/>
    <x v="2"/>
  </r>
  <r>
    <s v="ID-2013-48149"/>
    <x v="0"/>
    <x v="813"/>
    <d v="2021-01-14T00:00:00"/>
    <s v="Standard Class"/>
    <x v="893"/>
    <s v="Neil Knudson"/>
    <x v="2"/>
    <x v="396"/>
    <s v="Yangon"/>
    <s v="Myanmar (Burma)"/>
    <n v="-1"/>
    <x v="1"/>
    <s v="Southeast Asia"/>
    <s v="OFF-ST-10001755"/>
    <x v="2"/>
    <x v="10"/>
    <x v="888"/>
    <n v="823.56749999999988"/>
    <n v="5"/>
    <n v="0.17"/>
    <n v="277.71749999999997"/>
    <n v="52.65"/>
    <x v="1"/>
  </r>
  <r>
    <s v="IN-2012-51551"/>
    <x v="0"/>
    <x v="612"/>
    <d v="2020-06-08T00:00:00"/>
    <s v="Second Class"/>
    <x v="676"/>
    <s v="Patrick Ryan"/>
    <x v="0"/>
    <x v="22"/>
    <s v="Jiangsu"/>
    <s v="China"/>
    <n v="-1"/>
    <x v="1"/>
    <s v="North Asia"/>
    <s v="OFF-FA-10003530"/>
    <x v="2"/>
    <x v="15"/>
    <x v="1482"/>
    <n v="138.39000000000001"/>
    <n v="7"/>
    <n v="0"/>
    <n v="34.44"/>
    <n v="52.64"/>
    <x v="0"/>
  </r>
  <r>
    <s v="IN-2013-18707"/>
    <x v="0"/>
    <x v="1099"/>
    <d v="2021-09-24T00:00:00"/>
    <s v="Standard Class"/>
    <x v="168"/>
    <s v="Jamie Frazer"/>
    <x v="0"/>
    <x v="1055"/>
    <s v="Madhya Pradesh"/>
    <s v="India"/>
    <n v="-1"/>
    <x v="1"/>
    <s v="Central Asia"/>
    <s v="TEC-PH-10001805"/>
    <x v="0"/>
    <x v="2"/>
    <x v="688"/>
    <n v="497.76"/>
    <n v="4"/>
    <n v="0"/>
    <n v="94.56"/>
    <n v="52.63"/>
    <x v="1"/>
  </r>
  <r>
    <s v="CA-2012-139248"/>
    <x v="0"/>
    <x v="696"/>
    <d v="2020-07-30T00:00:00"/>
    <s v="Standard Class"/>
    <x v="248"/>
    <s v="Russell D'Ascenzo"/>
    <x v="0"/>
    <x v="28"/>
    <s v="California"/>
    <s v="United States"/>
    <n v="90032"/>
    <x v="0"/>
    <s v="West"/>
    <s v="TEC-PH-10004094"/>
    <x v="0"/>
    <x v="2"/>
    <x v="753"/>
    <n v="623.96"/>
    <n v="5"/>
    <n v="0.2"/>
    <n v="38.997500000000002"/>
    <n v="52.63"/>
    <x v="1"/>
  </r>
  <r>
    <s v="ES-2011-1868803"/>
    <x v="1"/>
    <x v="499"/>
    <d v="2019-06-25T00:00:00"/>
    <s v="Second Class"/>
    <x v="352"/>
    <s v="Chad Sievert"/>
    <x v="0"/>
    <x v="1963"/>
    <s v="North Rhine-Westphalia"/>
    <s v="Germany"/>
    <n v="-1"/>
    <x v="2"/>
    <s v="Central"/>
    <s v="TEC-PH-10002076"/>
    <x v="0"/>
    <x v="2"/>
    <x v="276"/>
    <n v="672.48"/>
    <n v="4"/>
    <n v="0"/>
    <n v="87.36"/>
    <n v="52.62"/>
    <x v="1"/>
  </r>
  <r>
    <s v="IN-2013-55548"/>
    <x v="0"/>
    <x v="14"/>
    <d v="2021-06-07T00:00:00"/>
    <s v="First Class"/>
    <x v="385"/>
    <s v="Peter McVee"/>
    <x v="2"/>
    <x v="404"/>
    <s v="Liaoning"/>
    <s v="China"/>
    <n v="-1"/>
    <x v="1"/>
    <s v="North Asia"/>
    <s v="FUR-CH-10000026"/>
    <x v="1"/>
    <x v="1"/>
    <x v="766"/>
    <n v="264.96000000000004"/>
    <n v="2"/>
    <n v="0"/>
    <n v="10.56"/>
    <n v="52.62"/>
    <x v="2"/>
  </r>
  <r>
    <s v="RS-2014-6680"/>
    <x v="0"/>
    <x v="163"/>
    <d v="2022-07-19T00:00:00"/>
    <s v="First Class"/>
    <x v="1261"/>
    <s v="Dave Kipp"/>
    <x v="0"/>
    <x v="356"/>
    <s v="Bashkortostan"/>
    <s v="Russia"/>
    <n v="-1"/>
    <x v="4"/>
    <s v="EMEA"/>
    <s v="OFF-SAN-10002839"/>
    <x v="2"/>
    <x v="12"/>
    <x v="1225"/>
    <n v="207.12"/>
    <n v="4"/>
    <n v="0"/>
    <n v="76.56"/>
    <n v="52.61"/>
    <x v="0"/>
  </r>
  <r>
    <s v="MX-2012-101854"/>
    <x v="1"/>
    <x v="568"/>
    <d v="2020-10-09T00:00:00"/>
    <s v="Standard Class"/>
    <x v="774"/>
    <s v="Bradley Nguyen"/>
    <x v="0"/>
    <x v="316"/>
    <s v="Santiago de Cuba"/>
    <s v="Cuba"/>
    <n v="-1"/>
    <x v="5"/>
    <s v="Caribbean"/>
    <s v="OFF-ST-10002930"/>
    <x v="2"/>
    <x v="10"/>
    <x v="498"/>
    <n v="661.3"/>
    <n v="5"/>
    <n v="0"/>
    <n v="218.2"/>
    <n v="52.607000000000006"/>
    <x v="1"/>
  </r>
  <r>
    <s v="ES-2011-3897276"/>
    <x v="0"/>
    <x v="1012"/>
    <d v="2019-04-26T00:00:00"/>
    <s v="Standard Class"/>
    <x v="924"/>
    <s v="Bill Donatelli"/>
    <x v="0"/>
    <x v="1560"/>
    <s v="England"/>
    <s v="United Kingdom"/>
    <n v="-1"/>
    <x v="2"/>
    <s v="North"/>
    <s v="OFF-ST-10004855"/>
    <x v="2"/>
    <x v="10"/>
    <x v="146"/>
    <n v="397.79999999999995"/>
    <n v="2"/>
    <n v="0"/>
    <n v="111.35999999999999"/>
    <n v="52.6"/>
    <x v="2"/>
  </r>
  <r>
    <s v="MX-2014-100398"/>
    <x v="0"/>
    <x v="785"/>
    <d v="2022-06-15T00:00:00"/>
    <s v="Standard Class"/>
    <x v="474"/>
    <s v="Jonathan Howell"/>
    <x v="0"/>
    <x v="435"/>
    <s v="Santa Catarina"/>
    <s v="Brazil"/>
    <n v="-1"/>
    <x v="5"/>
    <s v="South"/>
    <s v="FUR-CH-10000777"/>
    <x v="1"/>
    <x v="1"/>
    <x v="13"/>
    <n v="942.3599999999999"/>
    <n v="3"/>
    <n v="0"/>
    <n v="292.08000000000004"/>
    <n v="52.58"/>
    <x v="1"/>
  </r>
  <r>
    <s v="ES-2014-4358524"/>
    <x v="0"/>
    <x v="380"/>
    <d v="2022-10-06T00:00:00"/>
    <s v="Standard Class"/>
    <x v="371"/>
    <s v="Dean percer"/>
    <x v="2"/>
    <x v="311"/>
    <s v="Lazio"/>
    <s v="Italy"/>
    <n v="-1"/>
    <x v="2"/>
    <s v="South"/>
    <s v="TEC-CO-10002673"/>
    <x v="0"/>
    <x v="3"/>
    <x v="538"/>
    <n v="574.47"/>
    <n v="3"/>
    <n v="0"/>
    <n v="143.54999999999998"/>
    <n v="52.57"/>
    <x v="1"/>
  </r>
  <r>
    <s v="MX-2014-124086"/>
    <x v="0"/>
    <x v="76"/>
    <d v="2022-11-02T00:00:00"/>
    <s v="Standard Class"/>
    <x v="355"/>
    <s v="Randy Ferguson"/>
    <x v="1"/>
    <x v="280"/>
    <s v="Nuevo León"/>
    <s v="Mexico"/>
    <n v="-1"/>
    <x v="5"/>
    <s v="North"/>
    <s v="OFF-AP-10001058"/>
    <x v="2"/>
    <x v="7"/>
    <x v="226"/>
    <n v="737.59999999999991"/>
    <n v="4"/>
    <n v="0"/>
    <n v="228.64000000000001"/>
    <n v="52.569000000000003"/>
    <x v="1"/>
  </r>
  <r>
    <s v="IT-2013-5497653"/>
    <x v="0"/>
    <x v="1258"/>
    <d v="2021-03-02T00:00:00"/>
    <s v="First Class"/>
    <x v="536"/>
    <s v="Irene Maddox"/>
    <x v="0"/>
    <x v="582"/>
    <s v="Bavaria"/>
    <s v="Germany"/>
    <n v="-1"/>
    <x v="2"/>
    <s v="Central"/>
    <s v="OFF-ST-10001222"/>
    <x v="2"/>
    <x v="10"/>
    <x v="1349"/>
    <n v="436.04999999999995"/>
    <n v="10"/>
    <n v="0.1"/>
    <n v="-48.449999999999996"/>
    <n v="52.56"/>
    <x v="2"/>
  </r>
  <r>
    <s v="CA-2011-110184"/>
    <x v="0"/>
    <x v="996"/>
    <d v="2019-07-16T00:00:00"/>
    <s v="Standard Class"/>
    <x v="824"/>
    <s v="Ben Ferrer"/>
    <x v="2"/>
    <x v="28"/>
    <s v="California"/>
    <s v="United States"/>
    <n v="90036"/>
    <x v="0"/>
    <s v="West"/>
    <s v="OFF-ST-10000107"/>
    <x v="2"/>
    <x v="10"/>
    <x v="1483"/>
    <n v="249.75"/>
    <n v="9"/>
    <n v="0"/>
    <n v="44.954999999999977"/>
    <n v="52.56"/>
    <x v="2"/>
  </r>
  <r>
    <s v="ID-2013-35402"/>
    <x v="0"/>
    <x v="185"/>
    <d v="2021-09-25T00:00:00"/>
    <s v="Standard Class"/>
    <x v="284"/>
    <s v="Becky Martin"/>
    <x v="0"/>
    <x v="69"/>
    <s v="Victoria"/>
    <s v="Australia"/>
    <n v="-1"/>
    <x v="1"/>
    <s v="Oceania"/>
    <s v="FUR-CH-10002213"/>
    <x v="1"/>
    <x v="1"/>
    <x v="201"/>
    <n v="2057.1299999999992"/>
    <n v="5"/>
    <n v="0.1"/>
    <n v="-0.11999999999997613"/>
    <n v="52.54"/>
    <x v="1"/>
  </r>
  <r>
    <s v="CA-2014-157966"/>
    <x v="0"/>
    <x v="147"/>
    <d v="2022-03-14T00:00:00"/>
    <s v="Same Day"/>
    <x v="555"/>
    <s v="Stephanie Ulpright"/>
    <x v="2"/>
    <x v="21"/>
    <s v="Illinois"/>
    <s v="United States"/>
    <n v="60610"/>
    <x v="0"/>
    <s v="Central"/>
    <s v="TEC-MA-10002109"/>
    <x v="0"/>
    <x v="8"/>
    <x v="1484"/>
    <n v="209.98599999999999"/>
    <n v="2"/>
    <n v="0.3"/>
    <n v="8.9993999999999801"/>
    <n v="52.54"/>
    <x v="0"/>
  </r>
  <r>
    <s v="LI-2014-9890"/>
    <x v="0"/>
    <x v="1261"/>
    <d v="2022-02-19T00:00:00"/>
    <s v="Standard Class"/>
    <x v="574"/>
    <s v="Tiffany House"/>
    <x v="1"/>
    <x v="315"/>
    <s v="Montserrado"/>
    <s v="Liberia"/>
    <n v="-1"/>
    <x v="3"/>
    <s v="Africa"/>
    <s v="TEC-HEW-10000839"/>
    <x v="0"/>
    <x v="3"/>
    <x v="49"/>
    <n v="381.63"/>
    <n v="1"/>
    <n v="0"/>
    <n v="76.320000000000007"/>
    <n v="52.54"/>
    <x v="1"/>
  </r>
  <r>
    <s v="IT-2011-3076849"/>
    <x v="0"/>
    <x v="771"/>
    <d v="2019-06-05T00:00:00"/>
    <s v="Standard Class"/>
    <x v="451"/>
    <s v="Jocasta Rupert"/>
    <x v="0"/>
    <x v="311"/>
    <s v="Lazio"/>
    <s v="Italy"/>
    <n v="-1"/>
    <x v="2"/>
    <s v="South"/>
    <s v="TEC-CO-10001567"/>
    <x v="0"/>
    <x v="3"/>
    <x v="763"/>
    <n v="523.86"/>
    <n v="2"/>
    <n v="0"/>
    <n v="5.22"/>
    <n v="52.53"/>
    <x v="1"/>
  </r>
  <r>
    <s v="IR-2013-9810"/>
    <x v="0"/>
    <x v="486"/>
    <d v="2021-06-19T00:00:00"/>
    <s v="Standard Class"/>
    <x v="1240"/>
    <s v="Stewart Carmichael"/>
    <x v="1"/>
    <x v="1964"/>
    <s v="Sistan Va Baluchestan"/>
    <s v="Iran"/>
    <n v="-1"/>
    <x v="4"/>
    <s v="EMEA"/>
    <s v="FUR-NOV-10002107"/>
    <x v="1"/>
    <x v="1"/>
    <x v="467"/>
    <n v="803.5200000000001"/>
    <n v="6"/>
    <n v="0"/>
    <n v="313.2"/>
    <n v="52.52"/>
    <x v="1"/>
  </r>
  <r>
    <s v="MX-2012-140767"/>
    <x v="0"/>
    <x v="1077"/>
    <d v="2020-02-22T00:00:00"/>
    <s v="Standard Class"/>
    <x v="255"/>
    <s v="Ross Baird"/>
    <x v="2"/>
    <x v="1305"/>
    <s v="São Paulo"/>
    <s v="Brazil"/>
    <n v="-1"/>
    <x v="5"/>
    <s v="South"/>
    <s v="TEC-AC-10000376"/>
    <x v="0"/>
    <x v="0"/>
    <x v="111"/>
    <n v="820.7"/>
    <n v="5"/>
    <n v="0"/>
    <n v="352.9"/>
    <n v="52.513999999999996"/>
    <x v="1"/>
  </r>
  <r>
    <s v="MX-2014-141789"/>
    <x v="0"/>
    <x v="569"/>
    <d v="2022-11-04T00:00:00"/>
    <s v="Standard Class"/>
    <x v="718"/>
    <s v="Rick Duston"/>
    <x v="0"/>
    <x v="587"/>
    <s v="Baja California"/>
    <s v="Mexico"/>
    <n v="-1"/>
    <x v="5"/>
    <s v="North"/>
    <s v="TEC-CO-10002657"/>
    <x v="0"/>
    <x v="3"/>
    <x v="501"/>
    <n v="866.06439999999998"/>
    <n v="5"/>
    <n v="2E-3"/>
    <n v="232.56439999999998"/>
    <n v="52.510000000000005"/>
    <x v="1"/>
  </r>
  <r>
    <s v="MX-2014-104122"/>
    <x v="1"/>
    <x v="167"/>
    <d v="2022-08-29T00:00:00"/>
    <s v="Same Day"/>
    <x v="639"/>
    <s v="Jim Karlsson"/>
    <x v="0"/>
    <x v="243"/>
    <s v="San Salvador"/>
    <s v="El Salvador"/>
    <n v="-1"/>
    <x v="5"/>
    <s v="Central"/>
    <s v="TEC-PH-10003970"/>
    <x v="0"/>
    <x v="2"/>
    <x v="703"/>
    <n v="299.10000000000002"/>
    <n v="5"/>
    <n v="0"/>
    <n v="107.6"/>
    <n v="52.510000000000005"/>
    <x v="2"/>
  </r>
  <r>
    <s v="ES-2013-3404025"/>
    <x v="0"/>
    <x v="100"/>
    <d v="2021-03-17T00:00:00"/>
    <s v="Standard Class"/>
    <x v="230"/>
    <s v="Craig Yedwab"/>
    <x v="1"/>
    <x v="1828"/>
    <s v="Provence-Alpes-Côte d'Azur"/>
    <s v="France"/>
    <n v="-1"/>
    <x v="2"/>
    <s v="Central"/>
    <s v="TEC-CO-10001567"/>
    <x v="0"/>
    <x v="3"/>
    <x v="763"/>
    <n v="667.92150000000004"/>
    <n v="3"/>
    <n v="0.15"/>
    <n v="-110.03849999999998"/>
    <n v="52.51"/>
    <x v="2"/>
  </r>
  <r>
    <s v="ES-2011-1084683"/>
    <x v="0"/>
    <x v="996"/>
    <d v="2019-07-14T00:00:00"/>
    <s v="Second Class"/>
    <x v="624"/>
    <s v="Frank Olsen"/>
    <x v="0"/>
    <x v="1170"/>
    <s v="North Rhine-Westphalia"/>
    <s v="Germany"/>
    <n v="-1"/>
    <x v="2"/>
    <s v="Central"/>
    <s v="TEC-AC-10000827"/>
    <x v="0"/>
    <x v="0"/>
    <x v="615"/>
    <n v="414.90000000000009"/>
    <n v="5"/>
    <n v="0"/>
    <n v="66.3"/>
    <n v="52.51"/>
    <x v="1"/>
  </r>
  <r>
    <s v="IN-2013-45237"/>
    <x v="0"/>
    <x v="464"/>
    <d v="2021-07-21T00:00:00"/>
    <s v="Standard Class"/>
    <x v="689"/>
    <s v="Arthur Wiediger"/>
    <x v="2"/>
    <x v="1965"/>
    <s v="Guangdong"/>
    <s v="China"/>
    <n v="-1"/>
    <x v="1"/>
    <s v="North Asia"/>
    <s v="FUR-CH-10003551"/>
    <x v="1"/>
    <x v="1"/>
    <x v="502"/>
    <n v="1289.7600000000002"/>
    <n v="8"/>
    <n v="0"/>
    <n v="618.96"/>
    <n v="52.5"/>
    <x v="1"/>
  </r>
  <r>
    <s v="ID-2011-46021"/>
    <x v="0"/>
    <x v="831"/>
    <d v="2019-09-18T00:00:00"/>
    <s v="First Class"/>
    <x v="82"/>
    <s v="Anne McFarland"/>
    <x v="0"/>
    <x v="69"/>
    <s v="Victoria"/>
    <s v="Australia"/>
    <n v="-1"/>
    <x v="1"/>
    <s v="Oceania"/>
    <s v="OFF-ST-10000622"/>
    <x v="2"/>
    <x v="10"/>
    <x v="386"/>
    <n v="255.74400000000003"/>
    <n v="2"/>
    <n v="0.1"/>
    <n v="-5.7360000000000042"/>
    <n v="52.5"/>
    <x v="2"/>
  </r>
  <r>
    <s v="CA-2012-117800"/>
    <x v="0"/>
    <x v="752"/>
    <d v="2020-09-26T00:00:00"/>
    <s v="Standard Class"/>
    <x v="561"/>
    <s v="Tracy Hopkins"/>
    <x v="2"/>
    <x v="109"/>
    <s v="Massachusetts"/>
    <s v="United States"/>
    <n v="2149"/>
    <x v="0"/>
    <s v="East"/>
    <s v="FUR-CH-10000785"/>
    <x v="1"/>
    <x v="1"/>
    <x v="779"/>
    <n v="542.93999999999994"/>
    <n v="3"/>
    <n v="0"/>
    <n v="141.1644"/>
    <n v="52.5"/>
    <x v="1"/>
  </r>
  <r>
    <s v="US-2014-152254"/>
    <x v="0"/>
    <x v="725"/>
    <d v="2022-12-30T00:00:00"/>
    <s v="Second Class"/>
    <x v="954"/>
    <s v="Alejandro Ballentine"/>
    <x v="2"/>
    <x v="30"/>
    <s v="Santo Domingo"/>
    <s v="Dominican Republic"/>
    <n v="-1"/>
    <x v="5"/>
    <s v="Caribbean"/>
    <s v="FUR-CH-10004669"/>
    <x v="1"/>
    <x v="1"/>
    <x v="1"/>
    <n v="732.71999999999991"/>
    <n v="3"/>
    <n v="0.2"/>
    <n v="174"/>
    <n v="52.486000000000004"/>
    <x v="1"/>
  </r>
  <r>
    <s v="ID-2014-24363"/>
    <x v="0"/>
    <x v="562"/>
    <d v="2022-02-19T00:00:00"/>
    <s v="Standard Class"/>
    <x v="511"/>
    <s v="Tracy Blumstein"/>
    <x v="0"/>
    <x v="396"/>
    <s v="Yangon"/>
    <s v="Myanmar (Burma)"/>
    <n v="-1"/>
    <x v="1"/>
    <s v="Southeast Asia"/>
    <s v="TEC-CO-10004507"/>
    <x v="0"/>
    <x v="3"/>
    <x v="594"/>
    <n v="722.47140000000002"/>
    <n v="6"/>
    <n v="0.37"/>
    <n v="68.711400000000026"/>
    <n v="52.47"/>
    <x v="1"/>
  </r>
  <r>
    <s v="CA-2011-159520"/>
    <x v="0"/>
    <x v="670"/>
    <d v="2019-06-11T00:00:00"/>
    <s v="Standard Class"/>
    <x v="37"/>
    <s v="Grant Thornton"/>
    <x v="1"/>
    <x v="122"/>
    <s v="New York"/>
    <s v="United States"/>
    <n v="11561"/>
    <x v="0"/>
    <s v="East"/>
    <s v="FUR-TA-10003238"/>
    <x v="1"/>
    <x v="4"/>
    <x v="553"/>
    <n v="991.76400000000012"/>
    <n v="3"/>
    <n v="0.4"/>
    <n v="-347.11740000000009"/>
    <n v="52.46"/>
    <x v="1"/>
  </r>
  <r>
    <s v="CA-2012-137526"/>
    <x v="0"/>
    <x v="606"/>
    <d v="2020-01-17T00:00:00"/>
    <s v="Standard Class"/>
    <x v="1144"/>
    <s v="Philip Brown"/>
    <x v="0"/>
    <x v="28"/>
    <s v="California"/>
    <s v="United States"/>
    <n v="90004"/>
    <x v="0"/>
    <s v="West"/>
    <s v="FUR-FU-10004845"/>
    <x v="1"/>
    <x v="11"/>
    <x v="1485"/>
    <n v="464.84999999999997"/>
    <n v="9"/>
    <n v="0"/>
    <n v="92.969999999999985"/>
    <n v="52.46"/>
    <x v="2"/>
  </r>
  <r>
    <s v="MZ-2011-1260"/>
    <x v="0"/>
    <x v="465"/>
    <d v="2019-01-10T00:00:00"/>
    <s v="First Class"/>
    <x v="558"/>
    <s v="Stewart Visinsky"/>
    <x v="0"/>
    <x v="1787"/>
    <s v="Niassa"/>
    <s v="Mozambique"/>
    <n v="-1"/>
    <x v="3"/>
    <s v="Africa"/>
    <s v="OFF-ELD-10001694"/>
    <x v="2"/>
    <x v="10"/>
    <x v="238"/>
    <n v="255.84"/>
    <n v="2"/>
    <n v="0"/>
    <n v="46.019999999999996"/>
    <n v="52.46"/>
    <x v="2"/>
  </r>
  <r>
    <s v="GH-2014-7350"/>
    <x v="0"/>
    <x v="170"/>
    <d v="2022-12-08T00:00:00"/>
    <s v="Standard Class"/>
    <x v="1262"/>
    <s v="Sonia Sunley"/>
    <x v="0"/>
    <x v="270"/>
    <s v="Ashanti"/>
    <s v="Ghana"/>
    <n v="-1"/>
    <x v="3"/>
    <s v="Africa"/>
    <s v="TEC-EPS-10003473"/>
    <x v="0"/>
    <x v="8"/>
    <x v="1277"/>
    <n v="647.76"/>
    <n v="8"/>
    <n v="0"/>
    <n v="291.36"/>
    <n v="52.46"/>
    <x v="2"/>
  </r>
  <r>
    <s v="IT-2014-2544381"/>
    <x v="0"/>
    <x v="1064"/>
    <d v="2022-08-31T00:00:00"/>
    <s v="Standard Class"/>
    <x v="495"/>
    <s v="Heather Kirkland"/>
    <x v="1"/>
    <x v="3"/>
    <s v="Berlin"/>
    <s v="Germany"/>
    <n v="-1"/>
    <x v="2"/>
    <s v="Central"/>
    <s v="TEC-AC-10004997"/>
    <x v="0"/>
    <x v="0"/>
    <x v="1235"/>
    <n v="619.97399999999993"/>
    <n v="6"/>
    <n v="0.1"/>
    <n v="82.494"/>
    <n v="52.45"/>
    <x v="1"/>
  </r>
  <r>
    <s v="ES-2013-5521273"/>
    <x v="0"/>
    <x v="83"/>
    <d v="2021-11-02T00:00:00"/>
    <s v="Second Class"/>
    <x v="880"/>
    <s v="Aleksandra Gannaway"/>
    <x v="1"/>
    <x v="1966"/>
    <s v="England"/>
    <s v="United Kingdom"/>
    <n v="-1"/>
    <x v="2"/>
    <s v="North"/>
    <s v="OFF-ST-10004377"/>
    <x v="2"/>
    <x v="10"/>
    <x v="386"/>
    <n v="424.89"/>
    <n v="3"/>
    <n v="0"/>
    <n v="110.43"/>
    <n v="52.44"/>
    <x v="1"/>
  </r>
  <r>
    <s v="ES-2014-5302686"/>
    <x v="0"/>
    <x v="344"/>
    <d v="2022-06-01T00:00:00"/>
    <s v="Standard Class"/>
    <x v="363"/>
    <s v="Sara Luxemburg"/>
    <x v="2"/>
    <x v="134"/>
    <s v="Madrid"/>
    <s v="Spain"/>
    <n v="-1"/>
    <x v="2"/>
    <s v="South"/>
    <s v="FUR-CH-10002647"/>
    <x v="1"/>
    <x v="1"/>
    <x v="1187"/>
    <n v="315.43199999999996"/>
    <n v="3"/>
    <n v="0.2"/>
    <n v="-7.9379999999999882"/>
    <n v="52.44"/>
    <x v="3"/>
  </r>
  <r>
    <s v="IN-2014-67308"/>
    <x v="0"/>
    <x v="577"/>
    <d v="2022-06-28T00:00:00"/>
    <s v="Second Class"/>
    <x v="108"/>
    <s v="Odella Nelson"/>
    <x v="1"/>
    <x v="1967"/>
    <s v="Guangxi"/>
    <s v="China"/>
    <n v="-1"/>
    <x v="1"/>
    <s v="North Asia"/>
    <s v="TEC-PH-10002138"/>
    <x v="0"/>
    <x v="2"/>
    <x v="772"/>
    <n v="339.48"/>
    <n v="2"/>
    <n v="0"/>
    <n v="27.119999999999997"/>
    <n v="52.44"/>
    <x v="2"/>
  </r>
  <r>
    <s v="MO-2013-8690"/>
    <x v="0"/>
    <x v="104"/>
    <d v="2021-04-18T00:00:00"/>
    <s v="Same Day"/>
    <x v="1263"/>
    <s v="Shirley Daniels"/>
    <x v="2"/>
    <x v="668"/>
    <s v="Rabat-Salé-Zemmour-Zaer"/>
    <s v="Morocco"/>
    <n v="-1"/>
    <x v="3"/>
    <s v="Africa"/>
    <s v="OFF-FEL-10001405"/>
    <x v="2"/>
    <x v="10"/>
    <x v="587"/>
    <n v="137.79000000000002"/>
    <n v="1"/>
    <n v="0"/>
    <n v="17.91"/>
    <n v="52.44"/>
    <x v="0"/>
  </r>
  <r>
    <s v="UP-2014-8060"/>
    <x v="0"/>
    <x v="905"/>
    <d v="2022-04-28T00:00:00"/>
    <s v="First Class"/>
    <x v="861"/>
    <s v="Becky Martin"/>
    <x v="0"/>
    <x v="63"/>
    <s v="Kharkiv"/>
    <s v="Ukraine"/>
    <n v="-1"/>
    <x v="4"/>
    <s v="EMEA"/>
    <s v="FUR-HON-10002941"/>
    <x v="1"/>
    <x v="1"/>
    <x v="771"/>
    <n v="331.8"/>
    <n v="2"/>
    <n v="0"/>
    <n v="79.62"/>
    <n v="52.43"/>
    <x v="2"/>
  </r>
  <r>
    <s v="ES-2011-3729382"/>
    <x v="0"/>
    <x v="108"/>
    <d v="2019-12-08T00:00:00"/>
    <s v="Second Class"/>
    <x v="389"/>
    <s v="Candace McMahon"/>
    <x v="1"/>
    <x v="1236"/>
    <s v="Apulia"/>
    <s v="Italy"/>
    <n v="-1"/>
    <x v="2"/>
    <s v="South"/>
    <s v="TEC-PH-10002663"/>
    <x v="0"/>
    <x v="2"/>
    <x v="994"/>
    <n v="245.86199999999997"/>
    <n v="3"/>
    <n v="0.4"/>
    <n v="-49.248000000000019"/>
    <n v="52.42"/>
    <x v="0"/>
  </r>
  <r>
    <s v="CA-2012-111339"/>
    <x v="0"/>
    <x v="906"/>
    <d v="2020-05-31T00:00:00"/>
    <s v="First Class"/>
    <x v="559"/>
    <s v="Victoria Pisteka"/>
    <x v="1"/>
    <x v="173"/>
    <s v="Ohio"/>
    <s v="United States"/>
    <n v="43229"/>
    <x v="0"/>
    <s v="East"/>
    <s v="FUR-CH-10000863"/>
    <x v="1"/>
    <x v="1"/>
    <x v="764"/>
    <n v="317.05799999999999"/>
    <n v="3"/>
    <n v="0.3"/>
    <n v="-86.058600000000013"/>
    <n v="52.41"/>
    <x v="1"/>
  </r>
  <r>
    <s v="ID-2013-78298"/>
    <x v="0"/>
    <x v="120"/>
    <d v="2021-11-11T00:00:00"/>
    <s v="Standard Class"/>
    <x v="314"/>
    <s v="Chloris Kastensmidt"/>
    <x v="0"/>
    <x v="83"/>
    <s v="National Capital"/>
    <s v="Philippines"/>
    <n v="-1"/>
    <x v="1"/>
    <s v="Southeast Asia"/>
    <s v="TEC-MA-10003338"/>
    <x v="0"/>
    <x v="8"/>
    <x v="1486"/>
    <n v="307.46250000000003"/>
    <n v="5"/>
    <n v="0.25"/>
    <n v="12.262500000000003"/>
    <n v="52.4"/>
    <x v="2"/>
  </r>
  <r>
    <s v="AO-2013-1140"/>
    <x v="0"/>
    <x v="774"/>
    <d v="2021-11-27T00:00:00"/>
    <s v="Standard Class"/>
    <x v="1042"/>
    <s v="Liz Willingham"/>
    <x v="0"/>
    <x v="1968"/>
    <s v="Huila"/>
    <s v="Angola"/>
    <n v="-1"/>
    <x v="3"/>
    <s v="Africa"/>
    <s v="TEC-CIS-10000758"/>
    <x v="0"/>
    <x v="2"/>
    <x v="78"/>
    <n v="652.68000000000006"/>
    <n v="1"/>
    <n v="0"/>
    <n v="169.68"/>
    <n v="52.38"/>
    <x v="1"/>
  </r>
  <r>
    <s v="TU-2012-3110"/>
    <x v="0"/>
    <x v="1175"/>
    <d v="2020-04-04T00:00:00"/>
    <s v="Standard Class"/>
    <x v="515"/>
    <s v="Rose O'Brian"/>
    <x v="0"/>
    <x v="1969"/>
    <s v="Adana"/>
    <s v="Turkey"/>
    <n v="-1"/>
    <x v="4"/>
    <s v="EMEA"/>
    <s v="OFF-BRE-10002255"/>
    <x v="2"/>
    <x v="7"/>
    <x v="139"/>
    <n v="447.74400000000009"/>
    <n v="2"/>
    <n v="0.6"/>
    <n v="-425.37600000000009"/>
    <n v="52.37"/>
    <x v="2"/>
  </r>
  <r>
    <s v="US-2013-115441"/>
    <x v="0"/>
    <x v="92"/>
    <d v="2021-07-29T00:00:00"/>
    <s v="Second Class"/>
    <x v="673"/>
    <s v="Sally Hughsby"/>
    <x v="1"/>
    <x v="578"/>
    <s v="Wisconsin"/>
    <s v="United States"/>
    <n v="53209"/>
    <x v="0"/>
    <s v="Central"/>
    <s v="TEC-PH-10002262"/>
    <x v="0"/>
    <x v="2"/>
    <x v="862"/>
    <n v="297.55"/>
    <n v="5"/>
    <n v="0"/>
    <n v="83.314000000000021"/>
    <n v="52.36"/>
    <x v="0"/>
  </r>
  <r>
    <s v="US-2013-143098"/>
    <x v="0"/>
    <x v="971"/>
    <d v="2021-11-11T00:00:00"/>
    <s v="First Class"/>
    <x v="514"/>
    <s v="Cyma Kinney"/>
    <x v="1"/>
    <x v="774"/>
    <s v="Panama"/>
    <s v="Panama"/>
    <n v="-1"/>
    <x v="5"/>
    <s v="Central"/>
    <s v="OFF-ST-10001393"/>
    <x v="2"/>
    <x v="10"/>
    <x v="1487"/>
    <n v="206.60399999999998"/>
    <n v="9"/>
    <n v="0.4"/>
    <n v="-120.63600000000001"/>
    <n v="52.344000000000008"/>
    <x v="2"/>
  </r>
  <r>
    <s v="CA-2013-136126"/>
    <x v="0"/>
    <x v="688"/>
    <d v="2021-05-25T00:00:00"/>
    <s v="Same Day"/>
    <x v="164"/>
    <s v="Eugene Hildebrand"/>
    <x v="2"/>
    <x v="959"/>
    <s v="Virginia"/>
    <s v="United States"/>
    <n v="23602"/>
    <x v="0"/>
    <s v="South"/>
    <s v="OFF-PA-10004327"/>
    <x v="2"/>
    <x v="13"/>
    <x v="1488"/>
    <n v="191.6"/>
    <n v="4"/>
    <n v="0"/>
    <n v="91.967999999999989"/>
    <n v="52.33"/>
    <x v="0"/>
  </r>
  <r>
    <s v="IN-2013-70948"/>
    <x v="0"/>
    <x v="129"/>
    <d v="2021-09-09T00:00:00"/>
    <s v="Standard Class"/>
    <x v="349"/>
    <s v="Pauline Johnson"/>
    <x v="0"/>
    <x v="745"/>
    <s v="Northern Territory"/>
    <s v="Australia"/>
    <n v="-1"/>
    <x v="1"/>
    <s v="Oceania"/>
    <s v="TEC-AC-10003413"/>
    <x v="0"/>
    <x v="0"/>
    <x v="259"/>
    <n v="447.87599999999998"/>
    <n v="2"/>
    <n v="0.1"/>
    <n v="129.33600000000001"/>
    <n v="52.32"/>
    <x v="2"/>
  </r>
  <r>
    <s v="CA-2011-109232"/>
    <x v="0"/>
    <x v="707"/>
    <d v="2019-01-17T00:00:00"/>
    <s v="Second Class"/>
    <x v="132"/>
    <s v="Natalie DeCherney"/>
    <x v="0"/>
    <x v="1970"/>
    <s v="South Carolina"/>
    <s v="United States"/>
    <n v="29464"/>
    <x v="0"/>
    <s v="South"/>
    <s v="FUR-CH-10000422"/>
    <x v="1"/>
    <x v="1"/>
    <x v="1173"/>
    <n v="545.93999999999994"/>
    <n v="6"/>
    <n v="0"/>
    <n v="87.350400000000036"/>
    <n v="52.32"/>
    <x v="1"/>
  </r>
  <r>
    <s v="MX-2013-166863"/>
    <x v="0"/>
    <x v="658"/>
    <d v="2021-12-14T00:00:00"/>
    <s v="Standard Class"/>
    <x v="730"/>
    <s v="Jeremy Lonsdale"/>
    <x v="0"/>
    <x v="682"/>
    <s v="Santiago"/>
    <s v="Chile"/>
    <n v="-1"/>
    <x v="5"/>
    <s v="South"/>
    <s v="TEC-PH-10004251"/>
    <x v="0"/>
    <x v="2"/>
    <x v="285"/>
    <n v="672.12000000000012"/>
    <n v="6"/>
    <n v="0"/>
    <n v="188.16000000000003"/>
    <n v="52.31"/>
    <x v="2"/>
  </r>
  <r>
    <s v="IN-2011-12316"/>
    <x v="0"/>
    <x v="321"/>
    <d v="2019-06-05T00:00:00"/>
    <s v="Second Class"/>
    <x v="293"/>
    <s v="Maribeth Schnelling"/>
    <x v="0"/>
    <x v="1971"/>
    <s v="Hebei"/>
    <s v="China"/>
    <n v="-1"/>
    <x v="1"/>
    <s v="North Asia"/>
    <s v="TEC-PH-10000303"/>
    <x v="0"/>
    <x v="2"/>
    <x v="29"/>
    <n v="2544.96"/>
    <n v="4"/>
    <n v="0"/>
    <n v="1068.8399999999999"/>
    <n v="52.31"/>
    <x v="0"/>
  </r>
  <r>
    <s v="US-2013-156097"/>
    <x v="0"/>
    <x v="185"/>
    <d v="2021-09-20T00:00:00"/>
    <s v="Same Day"/>
    <x v="164"/>
    <s v="Eugene Hildebrand"/>
    <x v="2"/>
    <x v="684"/>
    <s v="Illinois"/>
    <s v="United States"/>
    <n v="60505"/>
    <x v="0"/>
    <s v="Central"/>
    <s v="FUR-CH-10001215"/>
    <x v="1"/>
    <x v="1"/>
    <x v="105"/>
    <n v="701.37199999999996"/>
    <n v="2"/>
    <n v="0.3"/>
    <n v="-50.098000000000013"/>
    <n v="52.31"/>
    <x v="1"/>
  </r>
  <r>
    <s v="IR-2014-4360"/>
    <x v="0"/>
    <x v="269"/>
    <d v="2022-09-23T00:00:00"/>
    <s v="Standard Class"/>
    <x v="1081"/>
    <s v="Nat Gilpin"/>
    <x v="1"/>
    <x v="1972"/>
    <s v="Hormozgan"/>
    <s v="Iran"/>
    <n v="-1"/>
    <x v="4"/>
    <s v="EMEA"/>
    <s v="FUR-SAU-10003933"/>
    <x v="1"/>
    <x v="9"/>
    <x v="307"/>
    <n v="438.51"/>
    <n v="1"/>
    <n v="0"/>
    <n v="197.31"/>
    <n v="52.31"/>
    <x v="2"/>
  </r>
  <r>
    <s v="MX-2013-121531"/>
    <x v="0"/>
    <x v="378"/>
    <d v="2021-08-20T00:00:00"/>
    <s v="Second Class"/>
    <x v="292"/>
    <s v="Trudy Glocke"/>
    <x v="0"/>
    <x v="410"/>
    <s v="Federal District"/>
    <s v="Brazil"/>
    <n v="-1"/>
    <x v="5"/>
    <s v="South"/>
    <s v="FUR-CH-10004920"/>
    <x v="1"/>
    <x v="1"/>
    <x v="906"/>
    <n v="394.92"/>
    <n v="9"/>
    <n v="0"/>
    <n v="51.3"/>
    <n v="52.308000000000007"/>
    <x v="2"/>
  </r>
  <r>
    <s v="ES-2014-4875323"/>
    <x v="0"/>
    <x v="387"/>
    <d v="2022-08-09T00:00:00"/>
    <s v="Standard Class"/>
    <x v="618"/>
    <s v="Beth Thompson"/>
    <x v="2"/>
    <x v="1686"/>
    <s v="North Rhine-Westphalia"/>
    <s v="Germany"/>
    <n v="-1"/>
    <x v="2"/>
    <s v="Central"/>
    <s v="TEC-PH-10001732"/>
    <x v="0"/>
    <x v="2"/>
    <x v="573"/>
    <n v="848.40000000000009"/>
    <n v="5"/>
    <n v="0"/>
    <n v="152.69999999999999"/>
    <n v="52.3"/>
    <x v="1"/>
  </r>
  <r>
    <s v="ID-2014-37250"/>
    <x v="0"/>
    <x v="97"/>
    <d v="2022-11-13T00:00:00"/>
    <s v="Standard Class"/>
    <x v="501"/>
    <s v="Lisa Ryan"/>
    <x v="1"/>
    <x v="90"/>
    <s v="Western Australia"/>
    <s v="Australia"/>
    <n v="-1"/>
    <x v="1"/>
    <s v="Oceania"/>
    <s v="TEC-CO-10004027"/>
    <x v="0"/>
    <x v="3"/>
    <x v="271"/>
    <n v="534.76199999999994"/>
    <n v="2"/>
    <n v="0.1"/>
    <n v="-53.478000000000002"/>
    <n v="52.3"/>
    <x v="3"/>
  </r>
  <r>
    <s v="ID-2014-42297"/>
    <x v="0"/>
    <x v="719"/>
    <d v="2022-05-25T00:00:00"/>
    <s v="First Class"/>
    <x v="251"/>
    <s v="Julia Dunbar"/>
    <x v="0"/>
    <x v="2"/>
    <s v="Queensland"/>
    <s v="Australia"/>
    <n v="-1"/>
    <x v="1"/>
    <s v="Oceania"/>
    <s v="OFF-AP-10002226"/>
    <x v="2"/>
    <x v="7"/>
    <x v="1152"/>
    <n v="260.82000000000005"/>
    <n v="3"/>
    <n v="0.1"/>
    <n v="-8.730000000000004"/>
    <n v="52.28"/>
    <x v="0"/>
  </r>
  <r>
    <s v="IN-2013-71354"/>
    <x v="0"/>
    <x v="277"/>
    <d v="2021-10-07T00:00:00"/>
    <s v="Standard Class"/>
    <x v="542"/>
    <s v="Maribeth Yedwab"/>
    <x v="1"/>
    <x v="33"/>
    <s v="Queensland"/>
    <s v="Australia"/>
    <n v="-1"/>
    <x v="1"/>
    <s v="Oceania"/>
    <s v="OFF-ST-10002395"/>
    <x v="2"/>
    <x v="10"/>
    <x v="206"/>
    <n v="1714.3649999999998"/>
    <n v="9"/>
    <n v="0.1"/>
    <n v="647.59500000000003"/>
    <n v="52.27"/>
    <x v="1"/>
  </r>
  <r>
    <s v="ID-2012-85053"/>
    <x v="0"/>
    <x v="229"/>
    <d v="2020-11-23T00:00:00"/>
    <s v="Second Class"/>
    <x v="411"/>
    <s v="Tony Sayre"/>
    <x v="0"/>
    <x v="903"/>
    <s v="Victoria"/>
    <s v="Australia"/>
    <n v="-1"/>
    <x v="1"/>
    <s v="Oceania"/>
    <s v="TEC-PH-10000298"/>
    <x v="0"/>
    <x v="2"/>
    <x v="823"/>
    <n v="453.59999999999997"/>
    <n v="6"/>
    <n v="0.4"/>
    <n v="-143.64000000000004"/>
    <n v="52.27"/>
    <x v="2"/>
  </r>
  <r>
    <s v="US-2011-152240"/>
    <x v="0"/>
    <x v="1024"/>
    <d v="2019-04-27T00:00:00"/>
    <s v="Standard Class"/>
    <x v="575"/>
    <s v="Vivek Gonzalez"/>
    <x v="0"/>
    <x v="1973"/>
    <s v="Artibonite"/>
    <s v="Haiti"/>
    <n v="-1"/>
    <x v="5"/>
    <s v="Caribbean"/>
    <s v="FUR-CH-10000885"/>
    <x v="1"/>
    <x v="1"/>
    <x v="67"/>
    <n v="551.55599999999981"/>
    <n v="3"/>
    <n v="0.4"/>
    <n v="-101.12399999999994"/>
    <n v="52.262"/>
    <x v="3"/>
  </r>
  <r>
    <s v="IN-2011-44803"/>
    <x v="0"/>
    <x v="22"/>
    <d v="2019-05-03T00:00:00"/>
    <s v="First Class"/>
    <x v="22"/>
    <s v="Jason Klamczynski"/>
    <x v="1"/>
    <x v="22"/>
    <s v="Anhui"/>
    <s v="China"/>
    <n v="-1"/>
    <x v="1"/>
    <s v="North Asia"/>
    <s v="FUR-FU-10003939"/>
    <x v="1"/>
    <x v="11"/>
    <x v="1489"/>
    <n v="155.70000000000002"/>
    <n v="3"/>
    <n v="0"/>
    <n v="55.980000000000004"/>
    <n v="52.26"/>
    <x v="0"/>
  </r>
  <r>
    <s v="CA-2011-152254"/>
    <x v="0"/>
    <x v="724"/>
    <d v="2019-06-30T00:00:00"/>
    <s v="Same Day"/>
    <x v="1026"/>
    <s v="Brian DeCherney"/>
    <x v="0"/>
    <x v="848"/>
    <s v="North Carolina"/>
    <s v="United States"/>
    <n v="28403"/>
    <x v="0"/>
    <s v="South"/>
    <s v="OFF-PA-10001144"/>
    <x v="2"/>
    <x v="13"/>
    <x v="1490"/>
    <n v="310.68799999999999"/>
    <n v="7"/>
    <n v="0.2"/>
    <n v="108.74079999999998"/>
    <n v="52.26"/>
    <x v="1"/>
  </r>
  <r>
    <s v="MX-2014-139773"/>
    <x v="0"/>
    <x v="1080"/>
    <d v="2022-02-21T00:00:00"/>
    <s v="Second Class"/>
    <x v="389"/>
    <s v="Candace McMahon"/>
    <x v="1"/>
    <x v="1186"/>
    <s v="Tolima"/>
    <s v="Colombia"/>
    <n v="-1"/>
    <x v="5"/>
    <s v="South"/>
    <s v="OFF-SU-10004655"/>
    <x v="2"/>
    <x v="6"/>
    <x v="1491"/>
    <n v="337.2"/>
    <n v="12"/>
    <n v="0"/>
    <n v="80.88000000000001"/>
    <n v="52.254999999999995"/>
    <x v="2"/>
  </r>
  <r>
    <s v="MX-2014-148418"/>
    <x v="0"/>
    <x v="579"/>
    <d v="2022-09-07T00:00:00"/>
    <s v="First Class"/>
    <x v="192"/>
    <s v="Bruce Geld"/>
    <x v="0"/>
    <x v="1912"/>
    <s v="San Salvador"/>
    <s v="El Salvador"/>
    <n v="-1"/>
    <x v="5"/>
    <s v="Central"/>
    <s v="FUR-BO-10002471"/>
    <x v="1"/>
    <x v="9"/>
    <x v="531"/>
    <n v="224.4"/>
    <n v="2"/>
    <n v="0"/>
    <n v="17.919999999999998"/>
    <n v="52.250999999999998"/>
    <x v="2"/>
  </r>
  <r>
    <s v="CA-2013-145611"/>
    <x v="0"/>
    <x v="225"/>
    <d v="2021-09-25T00:00:00"/>
    <s v="Standard Class"/>
    <x v="887"/>
    <s v="Helen Abelman"/>
    <x v="0"/>
    <x v="0"/>
    <s v="New York"/>
    <s v="United States"/>
    <n v="10035"/>
    <x v="0"/>
    <s v="East"/>
    <s v="OFF-AP-10001005"/>
    <x v="2"/>
    <x v="7"/>
    <x v="1211"/>
    <n v="393.25"/>
    <n v="5"/>
    <n v="0"/>
    <n v="129.77249999999998"/>
    <n v="52.25"/>
    <x v="2"/>
  </r>
  <r>
    <s v="IN-2013-42521"/>
    <x v="0"/>
    <x v="273"/>
    <d v="2021-06-15T00:00:00"/>
    <s v="Second Class"/>
    <x v="363"/>
    <s v="Sara Luxemburg"/>
    <x v="2"/>
    <x v="585"/>
    <s v="Gunma"/>
    <s v="Japan"/>
    <n v="-1"/>
    <x v="1"/>
    <s v="North Asia"/>
    <s v="FUR-CH-10003692"/>
    <x v="1"/>
    <x v="1"/>
    <x v="680"/>
    <n v="255.285"/>
    <n v="3"/>
    <n v="0.5"/>
    <n v="-199.125"/>
    <n v="52.24"/>
    <x v="0"/>
  </r>
  <r>
    <s v="US-2014-125101"/>
    <x v="0"/>
    <x v="554"/>
    <d v="2022-04-09T00:00:00"/>
    <s v="First Class"/>
    <x v="1264"/>
    <s v="Thais Sissman"/>
    <x v="0"/>
    <x v="498"/>
    <s v="Francisco Morazán"/>
    <s v="Honduras"/>
    <n v="-1"/>
    <x v="5"/>
    <s v="Central"/>
    <s v="FUR-CH-10004011"/>
    <x v="1"/>
    <x v="1"/>
    <x v="22"/>
    <n v="367.19999999999993"/>
    <n v="2"/>
    <n v="0.4"/>
    <n v="-36.719999999999935"/>
    <n v="52.239999999999995"/>
    <x v="2"/>
  </r>
  <r>
    <s v="ID-2012-71858"/>
    <x v="0"/>
    <x v="1262"/>
    <d v="2020-02-07T00:00:00"/>
    <s v="Standard Class"/>
    <x v="458"/>
    <s v="Cathy Prescott"/>
    <x v="1"/>
    <x v="138"/>
    <s v="Jakarta"/>
    <s v="Indonesia"/>
    <n v="-1"/>
    <x v="1"/>
    <s v="Southeast Asia"/>
    <s v="TEC-PH-10003784"/>
    <x v="0"/>
    <x v="2"/>
    <x v="1260"/>
    <n v="593.98949999999991"/>
    <n v="5"/>
    <n v="0.17"/>
    <n v="-71.710499999999996"/>
    <n v="52.22"/>
    <x v="1"/>
  </r>
  <r>
    <s v="MO-2013-8630"/>
    <x v="0"/>
    <x v="81"/>
    <d v="2021-11-23T00:00:00"/>
    <s v="Same Day"/>
    <x v="83"/>
    <s v="Alejandro Ballentine"/>
    <x v="2"/>
    <x v="80"/>
    <s v="Grand Casablanca"/>
    <s v="Morocco"/>
    <n v="-1"/>
    <x v="3"/>
    <s v="Africa"/>
    <s v="FUR-DAN-10001584"/>
    <x v="1"/>
    <x v="9"/>
    <x v="776"/>
    <n v="496.43999999999994"/>
    <n v="4"/>
    <n v="0"/>
    <n v="228.36"/>
    <n v="52.22"/>
    <x v="1"/>
  </r>
  <r>
    <s v="ES-2012-4263971"/>
    <x v="0"/>
    <x v="300"/>
    <d v="2020-06-16T00:00:00"/>
    <s v="Standard Class"/>
    <x v="112"/>
    <s v="Adrian Barton"/>
    <x v="0"/>
    <x v="56"/>
    <s v="Lower Saxony"/>
    <s v="Germany"/>
    <n v="-1"/>
    <x v="2"/>
    <s v="Central"/>
    <s v="TEC-CO-10002686"/>
    <x v="0"/>
    <x v="3"/>
    <x v="212"/>
    <n v="319.92"/>
    <n v="1"/>
    <n v="0"/>
    <n v="15.99"/>
    <n v="52.21"/>
    <x v="2"/>
  </r>
  <r>
    <s v="IN-2011-33183"/>
    <x v="1"/>
    <x v="257"/>
    <d v="2019-10-29T00:00:00"/>
    <s v="Second Class"/>
    <x v="426"/>
    <s v="Sarah Bern"/>
    <x v="0"/>
    <x v="370"/>
    <s v="Anhui"/>
    <s v="China"/>
    <n v="-1"/>
    <x v="1"/>
    <s v="North Asia"/>
    <s v="TEC-PH-10000896"/>
    <x v="0"/>
    <x v="2"/>
    <x v="264"/>
    <n v="911.5200000000001"/>
    <n v="6"/>
    <n v="0"/>
    <n v="309.78000000000003"/>
    <n v="52.21"/>
    <x v="1"/>
  </r>
  <r>
    <s v="IT-2014-2152908"/>
    <x v="0"/>
    <x v="663"/>
    <d v="2022-01-23T00:00:00"/>
    <s v="Same Day"/>
    <x v="445"/>
    <s v="Richard Eichhorn"/>
    <x v="0"/>
    <x v="1974"/>
    <s v="Abruzzi"/>
    <s v="Italy"/>
    <n v="-1"/>
    <x v="2"/>
    <s v="South"/>
    <s v="FUR-FU-10000718"/>
    <x v="1"/>
    <x v="11"/>
    <x v="1492"/>
    <n v="190.8"/>
    <n v="8"/>
    <n v="0"/>
    <n v="13.200000000000001"/>
    <n v="52.2"/>
    <x v="2"/>
  </r>
  <r>
    <s v="ES-2013-5254576"/>
    <x v="0"/>
    <x v="884"/>
    <d v="2021-06-26T00:00:00"/>
    <s v="Same Day"/>
    <x v="146"/>
    <s v="Toby Braunhardt"/>
    <x v="0"/>
    <x v="748"/>
    <s v="England"/>
    <s v="United Kingdom"/>
    <n v="-1"/>
    <x v="2"/>
    <s v="North"/>
    <s v="OFF-AP-10002698"/>
    <x v="2"/>
    <x v="7"/>
    <x v="450"/>
    <n v="277.89"/>
    <n v="1"/>
    <n v="0"/>
    <n v="13.89"/>
    <n v="52.2"/>
    <x v="0"/>
  </r>
  <r>
    <s v="MX-2012-100888"/>
    <x v="0"/>
    <x v="711"/>
    <d v="2020-10-29T00:00:00"/>
    <s v="Standard Class"/>
    <x v="350"/>
    <s v="Kunst Miller"/>
    <x v="0"/>
    <x v="30"/>
    <s v="Santo Domingo"/>
    <s v="Dominican Republic"/>
    <n v="-1"/>
    <x v="5"/>
    <s v="Caribbean"/>
    <s v="OFF-AP-10001776"/>
    <x v="2"/>
    <x v="7"/>
    <x v="107"/>
    <n v="561.34399999999994"/>
    <n v="2"/>
    <n v="0.2"/>
    <n v="84.183999999999997"/>
    <n v="52.196000000000005"/>
    <x v="1"/>
  </r>
  <r>
    <s v="ES-2014-2434348"/>
    <x v="0"/>
    <x v="1244"/>
    <d v="2022-04-05T00:00:00"/>
    <s v="First Class"/>
    <x v="458"/>
    <s v="Cathy Prescott"/>
    <x v="1"/>
    <x v="1975"/>
    <s v="Burgundy"/>
    <s v="France"/>
    <n v="-1"/>
    <x v="2"/>
    <s v="Central"/>
    <s v="OFF-ST-10004060"/>
    <x v="2"/>
    <x v="10"/>
    <x v="790"/>
    <n v="356.29199999999997"/>
    <n v="2"/>
    <n v="0.1"/>
    <n v="154.392"/>
    <n v="52.19"/>
    <x v="1"/>
  </r>
  <r>
    <s v="CA-2014-156237"/>
    <x v="0"/>
    <x v="336"/>
    <d v="2022-09-16T00:00:00"/>
    <s v="First Class"/>
    <x v="260"/>
    <s v="Pamela Stobb"/>
    <x v="0"/>
    <x v="77"/>
    <s v="Pennsylvania"/>
    <s v="United States"/>
    <n v="19140"/>
    <x v="0"/>
    <s v="East"/>
    <s v="TEC-MA-10001681"/>
    <x v="0"/>
    <x v="8"/>
    <x v="1493"/>
    <n v="241.17000000000002"/>
    <n v="2"/>
    <n v="0.7"/>
    <n v="-168.8189999999999"/>
    <n v="52.17"/>
    <x v="2"/>
  </r>
  <r>
    <s v="MX-2014-122826"/>
    <x v="0"/>
    <x v="853"/>
    <d v="2022-04-14T00:00:00"/>
    <s v="Standard Class"/>
    <x v="971"/>
    <s v="Duane Noonan"/>
    <x v="0"/>
    <x v="369"/>
    <s v="São Paulo"/>
    <s v="Brazil"/>
    <n v="-1"/>
    <x v="5"/>
    <s v="South"/>
    <s v="TEC-PH-10000286"/>
    <x v="0"/>
    <x v="2"/>
    <x v="1260"/>
    <n v="572.5200000000001"/>
    <n v="6"/>
    <n v="0"/>
    <n v="211.8"/>
    <n v="52.166999999999994"/>
    <x v="1"/>
  </r>
  <r>
    <s v="ES-2013-1299121"/>
    <x v="0"/>
    <x v="1050"/>
    <d v="2021-09-28T00:00:00"/>
    <s v="Same Day"/>
    <x v="218"/>
    <s v="Nicole Hansen"/>
    <x v="1"/>
    <x v="1225"/>
    <s v="Ile-de-France"/>
    <s v="France"/>
    <n v="-1"/>
    <x v="2"/>
    <s v="Central"/>
    <s v="OFF-AR-10004739"/>
    <x v="2"/>
    <x v="12"/>
    <x v="1091"/>
    <n v="269.85000000000002"/>
    <n v="5"/>
    <n v="0"/>
    <n v="91.65"/>
    <n v="52.16"/>
    <x v="1"/>
  </r>
  <r>
    <s v="ID-2011-58040"/>
    <x v="0"/>
    <x v="1263"/>
    <d v="2019-07-17T00:00:00"/>
    <s v="First Class"/>
    <x v="97"/>
    <s v="Logan Haushalter"/>
    <x v="0"/>
    <x v="138"/>
    <s v="Jakarta"/>
    <s v="Indonesia"/>
    <n v="-1"/>
    <x v="1"/>
    <s v="Southeast Asia"/>
    <s v="OFF-AR-10002417"/>
    <x v="2"/>
    <x v="12"/>
    <x v="1494"/>
    <n v="151.19759999999999"/>
    <n v="4"/>
    <n v="0.27"/>
    <n v="-33.242400000000004"/>
    <n v="52.16"/>
    <x v="0"/>
  </r>
  <r>
    <s v="IN-2014-24041"/>
    <x v="0"/>
    <x v="856"/>
    <d v="2022-06-22T00:00:00"/>
    <s v="Second Class"/>
    <x v="1109"/>
    <s v="Mike Kennedy"/>
    <x v="0"/>
    <x v="797"/>
    <s v="Jawa Barat"/>
    <s v="Indonesia"/>
    <n v="-1"/>
    <x v="1"/>
    <s v="Southeast Asia"/>
    <s v="FUR-BO-10002819"/>
    <x v="1"/>
    <x v="9"/>
    <x v="582"/>
    <n v="341.9982"/>
    <n v="3"/>
    <n v="7.0000000000000007E-2"/>
    <n v="80.81819999999999"/>
    <n v="52.16"/>
    <x v="2"/>
  </r>
  <r>
    <s v="NI-2013-3820"/>
    <x v="0"/>
    <x v="421"/>
    <d v="2021-12-24T00:00:00"/>
    <s v="Same Day"/>
    <x v="1184"/>
    <s v="Anthony Jacobs"/>
    <x v="1"/>
    <x v="795"/>
    <s v="Lagos"/>
    <s v="Nigeria"/>
    <n v="-1"/>
    <x v="3"/>
    <s v="Africa"/>
    <s v="TEC-CIS-10002259"/>
    <x v="0"/>
    <x v="2"/>
    <x v="126"/>
    <n v="195.44400000000005"/>
    <n v="1"/>
    <n v="0.7"/>
    <n v="-195.45600000000002"/>
    <n v="52.16"/>
    <x v="0"/>
  </r>
  <r>
    <s v="MX-2014-156566"/>
    <x v="0"/>
    <x v="977"/>
    <d v="2022-01-25T00:00:00"/>
    <s v="Standard Class"/>
    <x v="648"/>
    <s v="Gene McClure"/>
    <x v="0"/>
    <x v="1280"/>
    <s v="Panama"/>
    <s v="Panama"/>
    <n v="-1"/>
    <x v="5"/>
    <s v="Central"/>
    <s v="FUR-CH-10000891"/>
    <x v="1"/>
    <x v="1"/>
    <x v="45"/>
    <n v="1136.6639999999998"/>
    <n v="6"/>
    <n v="0.4"/>
    <n v="-284.25599999999997"/>
    <n v="52.14"/>
    <x v="1"/>
  </r>
  <r>
    <s v="ES-2014-3957750"/>
    <x v="0"/>
    <x v="205"/>
    <d v="2022-09-27T00:00:00"/>
    <s v="Standard Class"/>
    <x v="836"/>
    <s v="Anna Häberlin"/>
    <x v="1"/>
    <x v="867"/>
    <s v="England"/>
    <s v="United Kingdom"/>
    <n v="-1"/>
    <x v="2"/>
    <s v="North"/>
    <s v="OFF-ST-10002263"/>
    <x v="2"/>
    <x v="10"/>
    <x v="1374"/>
    <n v="425.25"/>
    <n v="7"/>
    <n v="0"/>
    <n v="208.32"/>
    <n v="52.14"/>
    <x v="2"/>
  </r>
  <r>
    <s v="IN-2011-53469"/>
    <x v="0"/>
    <x v="1264"/>
    <d v="2019-03-07T00:00:00"/>
    <s v="Standard Class"/>
    <x v="707"/>
    <s v="Chuck Clark"/>
    <x v="2"/>
    <x v="358"/>
    <s v="Victoria"/>
    <s v="Australia"/>
    <n v="-1"/>
    <x v="1"/>
    <s v="Oceania"/>
    <s v="FUR-BO-10003384"/>
    <x v="1"/>
    <x v="9"/>
    <x v="1031"/>
    <n v="775.27800000000002"/>
    <n v="7"/>
    <n v="0.1"/>
    <n v="146.32799999999997"/>
    <n v="52.13"/>
    <x v="1"/>
  </r>
  <r>
    <s v="CA-2014-153871"/>
    <x v="0"/>
    <x v="1097"/>
    <d v="2022-12-18T00:00:00"/>
    <s v="Standard Class"/>
    <x v="699"/>
    <s v="Richard Bierner"/>
    <x v="0"/>
    <x v="1000"/>
    <s v="New Jersey"/>
    <s v="United States"/>
    <n v="7060"/>
    <x v="0"/>
    <s v="East"/>
    <s v="OFF-BI-10004600"/>
    <x v="2"/>
    <x v="5"/>
    <x v="605"/>
    <n v="735.98"/>
    <n v="2"/>
    <n v="0"/>
    <n v="331.19099999999997"/>
    <n v="52.13"/>
    <x v="1"/>
  </r>
  <r>
    <s v="CA-2014-109393"/>
    <x v="0"/>
    <x v="436"/>
    <d v="2022-07-03T00:00:00"/>
    <s v="Second Class"/>
    <x v="321"/>
    <s v="John Castell"/>
    <x v="0"/>
    <x v="28"/>
    <s v="California"/>
    <s v="United States"/>
    <n v="90032"/>
    <x v="0"/>
    <s v="West"/>
    <s v="FUR-BO-10003966"/>
    <x v="1"/>
    <x v="9"/>
    <x v="1451"/>
    <n v="435.99900000000002"/>
    <n v="3"/>
    <n v="0.15"/>
    <n v="5.1293999999999755"/>
    <n v="52.12"/>
    <x v="2"/>
  </r>
  <r>
    <s v="IN-2014-30390"/>
    <x v="0"/>
    <x v="481"/>
    <d v="2023-01-03T00:00:00"/>
    <s v="First Class"/>
    <x v="315"/>
    <s v="Justin Deggeller"/>
    <x v="1"/>
    <x v="113"/>
    <s v="Bangkok"/>
    <s v="Thailand"/>
    <n v="-1"/>
    <x v="1"/>
    <s v="Southeast Asia"/>
    <s v="FUR-CH-10003861"/>
    <x v="1"/>
    <x v="1"/>
    <x v="527"/>
    <n v="292.75919999999996"/>
    <n v="3"/>
    <n v="0.27"/>
    <n v="68.119200000000021"/>
    <n v="52.11"/>
    <x v="2"/>
  </r>
  <r>
    <s v="IN-2014-72278"/>
    <x v="1"/>
    <x v="713"/>
    <d v="2022-09-27T00:00:00"/>
    <s v="First Class"/>
    <x v="339"/>
    <s v="Mathew Reese"/>
    <x v="2"/>
    <x v="238"/>
    <s v="Singapore"/>
    <s v="Singapore"/>
    <n v="-1"/>
    <x v="1"/>
    <s v="Southeast Asia"/>
    <s v="TEC-PH-10004509"/>
    <x v="0"/>
    <x v="2"/>
    <x v="756"/>
    <n v="339.18"/>
    <n v="2"/>
    <n v="0"/>
    <n v="108.47999999999999"/>
    <n v="52.1"/>
    <x v="1"/>
  </r>
  <r>
    <s v="US-2013-123750"/>
    <x v="0"/>
    <x v="491"/>
    <d v="2021-04-22T00:00:00"/>
    <s v="Standard Class"/>
    <x v="255"/>
    <s v="Ross Baird"/>
    <x v="2"/>
    <x v="1720"/>
    <s v="North Carolina"/>
    <s v="United States"/>
    <n v="28052"/>
    <x v="0"/>
    <s v="South"/>
    <s v="TEC-AC-10004659"/>
    <x v="0"/>
    <x v="0"/>
    <x v="1286"/>
    <n v="291.95999999999998"/>
    <n v="5"/>
    <n v="0.2"/>
    <n v="54.742499999999978"/>
    <n v="52.1"/>
    <x v="3"/>
  </r>
  <r>
    <s v="ID-2013-79432"/>
    <x v="0"/>
    <x v="113"/>
    <d v="2021-12-14T00:00:00"/>
    <s v="Second Class"/>
    <x v="22"/>
    <s v="Jason Klamczynski"/>
    <x v="1"/>
    <x v="104"/>
    <s v="South Australia"/>
    <s v="Australia"/>
    <n v="-1"/>
    <x v="1"/>
    <s v="Oceania"/>
    <s v="OFF-SU-10004766"/>
    <x v="2"/>
    <x v="6"/>
    <x v="1495"/>
    <n v="217.755"/>
    <n v="5"/>
    <n v="0.1"/>
    <n v="86.955000000000013"/>
    <n v="52.09"/>
    <x v="0"/>
  </r>
  <r>
    <s v="ES-2013-1299121"/>
    <x v="0"/>
    <x v="1050"/>
    <d v="2021-09-28T00:00:00"/>
    <s v="Same Day"/>
    <x v="218"/>
    <s v="Nicole Hansen"/>
    <x v="1"/>
    <x v="1225"/>
    <s v="Ile-de-France"/>
    <s v="France"/>
    <n v="-1"/>
    <x v="2"/>
    <s v="Central"/>
    <s v="TEC-PH-10001573"/>
    <x v="0"/>
    <x v="2"/>
    <x v="2"/>
    <n v="1086.1470000000002"/>
    <n v="2"/>
    <n v="0.15"/>
    <n v="268.28699999999992"/>
    <n v="52.08"/>
    <x v="1"/>
  </r>
  <r>
    <s v="IN-2014-79005"/>
    <x v="0"/>
    <x v="357"/>
    <d v="2022-02-14T00:00:00"/>
    <s v="Standard Class"/>
    <x v="654"/>
    <s v="Linda Southworth"/>
    <x v="1"/>
    <x v="649"/>
    <s v="Jawa Tengah"/>
    <s v="Indonesia"/>
    <n v="-1"/>
    <x v="1"/>
    <s v="Southeast Asia"/>
    <s v="TEC-CO-10001726"/>
    <x v="0"/>
    <x v="3"/>
    <x v="535"/>
    <n v="477.34109999999987"/>
    <n v="3"/>
    <n v="7.0000000000000007E-2"/>
    <n v="87.191100000000006"/>
    <n v="52.05"/>
    <x v="2"/>
  </r>
  <r>
    <s v="MX-2013-139766"/>
    <x v="0"/>
    <x v="1265"/>
    <d v="2021-02-19T00:00:00"/>
    <s v="Standard Class"/>
    <x v="271"/>
    <s v="Beth Paige"/>
    <x v="0"/>
    <x v="30"/>
    <s v="Santo Domingo"/>
    <s v="Dominican Republic"/>
    <n v="-1"/>
    <x v="5"/>
    <s v="Caribbean"/>
    <s v="FUR-CH-10001675"/>
    <x v="1"/>
    <x v="1"/>
    <x v="572"/>
    <n v="251.2"/>
    <n v="5"/>
    <n v="0.2"/>
    <n v="0"/>
    <n v="52.047000000000004"/>
    <x v="2"/>
  </r>
  <r>
    <s v="ES-2014-5240921"/>
    <x v="0"/>
    <x v="19"/>
    <d v="2022-12-09T00:00:00"/>
    <s v="Second Class"/>
    <x v="844"/>
    <s v="Chris Selesnick"/>
    <x v="1"/>
    <x v="368"/>
    <s v="England"/>
    <s v="United Kingdom"/>
    <n v="-1"/>
    <x v="2"/>
    <s v="North"/>
    <s v="OFF-ST-10000872"/>
    <x v="2"/>
    <x v="10"/>
    <x v="729"/>
    <n v="549.36"/>
    <n v="4"/>
    <n v="0"/>
    <n v="0"/>
    <n v="52.04"/>
    <x v="2"/>
  </r>
  <r>
    <s v="CA-2013-103464"/>
    <x v="0"/>
    <x v="284"/>
    <d v="2021-11-23T00:00:00"/>
    <s v="Standard Class"/>
    <x v="814"/>
    <s v="Patrick Gardner"/>
    <x v="0"/>
    <x v="114"/>
    <s v="California"/>
    <s v="United States"/>
    <n v="92105"/>
    <x v="0"/>
    <s v="West"/>
    <s v="TEC-AC-10002842"/>
    <x v="0"/>
    <x v="0"/>
    <x v="641"/>
    <n v="595"/>
    <n v="5"/>
    <n v="0"/>
    <n v="95.200000000000031"/>
    <n v="52.03"/>
    <x v="1"/>
  </r>
  <r>
    <s v="NI-2013-3460"/>
    <x v="0"/>
    <x v="382"/>
    <d v="2021-11-05T00:00:00"/>
    <s v="Second Class"/>
    <x v="258"/>
    <s v="Mike Vittorini"/>
    <x v="0"/>
    <x v="795"/>
    <s v="Lagos"/>
    <s v="Nigeria"/>
    <n v="-1"/>
    <x v="3"/>
    <s v="Africa"/>
    <s v="TEC-STA-10002459"/>
    <x v="0"/>
    <x v="8"/>
    <x v="679"/>
    <n v="307.54800000000006"/>
    <n v="4"/>
    <n v="0.7"/>
    <n v="-635.65199999999993"/>
    <n v="52.03"/>
    <x v="2"/>
  </r>
  <r>
    <s v="CA-2012-123141"/>
    <x v="0"/>
    <x v="599"/>
    <d v="2020-11-19T00:00:00"/>
    <s v="Standard Class"/>
    <x v="372"/>
    <s v="Gary Zandusky"/>
    <x v="0"/>
    <x v="1976"/>
    <s v="New Mexico"/>
    <s v="United States"/>
    <n v="87124"/>
    <x v="0"/>
    <s v="West"/>
    <s v="FUR-CH-10004287"/>
    <x v="1"/>
    <x v="1"/>
    <x v="809"/>
    <n v="883.84"/>
    <n v="4"/>
    <n v="0.2"/>
    <n v="99.431999999999931"/>
    <n v="52.02"/>
    <x v="1"/>
  </r>
  <r>
    <s v="IR-2013-4560"/>
    <x v="0"/>
    <x v="66"/>
    <d v="2021-06-11T00:00:00"/>
    <s v="Standard Class"/>
    <x v="475"/>
    <s v="Dennis Kane"/>
    <x v="0"/>
    <x v="357"/>
    <s v="Tehran"/>
    <s v="Iran"/>
    <n v="-1"/>
    <x v="4"/>
    <s v="EMEA"/>
    <s v="TEC-OKI-10001385"/>
    <x v="0"/>
    <x v="8"/>
    <x v="230"/>
    <n v="311.25000000000006"/>
    <n v="1"/>
    <n v="0"/>
    <n v="40.44"/>
    <n v="52.02"/>
    <x v="2"/>
  </r>
  <r>
    <s v="IT-2014-2147306"/>
    <x v="0"/>
    <x v="396"/>
    <d v="2022-09-20T00:00:00"/>
    <s v="Standard Class"/>
    <x v="62"/>
    <s v="Kimberly Carter"/>
    <x v="1"/>
    <x v="861"/>
    <s v="England"/>
    <s v="United Kingdom"/>
    <n v="-1"/>
    <x v="2"/>
    <s v="North"/>
    <s v="TEC-CO-10004252"/>
    <x v="0"/>
    <x v="3"/>
    <x v="982"/>
    <n v="650.70000000000005"/>
    <n v="5"/>
    <n v="0"/>
    <n v="169.05"/>
    <n v="51.98"/>
    <x v="2"/>
  </r>
  <r>
    <s v="IT-2013-1042428"/>
    <x v="0"/>
    <x v="1145"/>
    <d v="2021-04-07T00:00:00"/>
    <s v="Second Class"/>
    <x v="546"/>
    <s v="Delfina Latchford"/>
    <x v="0"/>
    <x v="1977"/>
    <s v="Aquitaine"/>
    <s v="France"/>
    <n v="-1"/>
    <x v="2"/>
    <s v="Central"/>
    <s v="TEC-CO-10004005"/>
    <x v="0"/>
    <x v="3"/>
    <x v="601"/>
    <n v="406.36799999999994"/>
    <n v="2"/>
    <n v="0.15"/>
    <n v="-9.6119999999999948"/>
    <n v="51.98"/>
    <x v="1"/>
  </r>
  <r>
    <s v="ES-2012-2926191"/>
    <x v="0"/>
    <x v="316"/>
    <d v="2020-12-11T00:00:00"/>
    <s v="Second Class"/>
    <x v="679"/>
    <s v="Julia Barnett"/>
    <x v="2"/>
    <x v="798"/>
    <s v="Lorraine"/>
    <s v="France"/>
    <n v="-1"/>
    <x v="2"/>
    <s v="Central"/>
    <s v="OFF-AR-10002902"/>
    <x v="2"/>
    <x v="12"/>
    <x v="1496"/>
    <n v="322.20000000000005"/>
    <n v="6"/>
    <n v="0"/>
    <n v="0"/>
    <n v="51.97"/>
    <x v="1"/>
  </r>
  <r>
    <s v="MX-2013-131793"/>
    <x v="0"/>
    <x v="382"/>
    <d v="2021-11-06T00:00:00"/>
    <s v="Standard Class"/>
    <x v="121"/>
    <s v="Don Jones"/>
    <x v="1"/>
    <x v="203"/>
    <s v="Distrito Federal"/>
    <s v="Mexico"/>
    <n v="-1"/>
    <x v="5"/>
    <s v="North"/>
    <s v="OFF-ST-10001010"/>
    <x v="2"/>
    <x v="10"/>
    <x v="350"/>
    <n v="277.08000000000004"/>
    <n v="2"/>
    <n v="0"/>
    <n v="5.5200000000000005"/>
    <n v="51.963000000000001"/>
    <x v="3"/>
  </r>
  <r>
    <s v="IN-2012-50207"/>
    <x v="0"/>
    <x v="131"/>
    <d v="2020-08-08T00:00:00"/>
    <s v="Standard Class"/>
    <x v="402"/>
    <s v="Gary Hwang"/>
    <x v="0"/>
    <x v="358"/>
    <s v="Victoria"/>
    <s v="Australia"/>
    <n v="-1"/>
    <x v="1"/>
    <s v="Oceania"/>
    <s v="OFF-AR-10000179"/>
    <x v="2"/>
    <x v="12"/>
    <x v="1464"/>
    <n v="325.26900000000001"/>
    <n v="7"/>
    <n v="0.1"/>
    <n v="100.98899999999999"/>
    <n v="51.96"/>
    <x v="2"/>
  </r>
  <r>
    <s v="IN-2013-28542"/>
    <x v="0"/>
    <x v="989"/>
    <d v="2021-12-31T00:00:00"/>
    <s v="Standard Class"/>
    <x v="804"/>
    <s v="Logan Currie"/>
    <x v="0"/>
    <x v="538"/>
    <s v="Guangdong"/>
    <s v="China"/>
    <n v="-1"/>
    <x v="1"/>
    <s v="North Asia"/>
    <s v="FUR-BO-10004821"/>
    <x v="1"/>
    <x v="9"/>
    <x v="739"/>
    <n v="976.56"/>
    <n v="8"/>
    <n v="0"/>
    <n v="97.44"/>
    <n v="51.96"/>
    <x v="1"/>
  </r>
  <r>
    <s v="IN-2011-26456"/>
    <x v="0"/>
    <x v="1164"/>
    <d v="2019-02-28T00:00:00"/>
    <s v="Standard Class"/>
    <x v="770"/>
    <s v="Erin Ashbrook"/>
    <x v="1"/>
    <x v="687"/>
    <s v="Hebei"/>
    <s v="China"/>
    <n v="-1"/>
    <x v="1"/>
    <s v="North Asia"/>
    <s v="TEC-CO-10004689"/>
    <x v="0"/>
    <x v="3"/>
    <x v="596"/>
    <n v="297.18"/>
    <n v="2"/>
    <n v="0"/>
    <n v="56.46"/>
    <n v="51.95"/>
    <x v="3"/>
  </r>
  <r>
    <s v="IN-2011-22396"/>
    <x v="0"/>
    <x v="659"/>
    <d v="2019-11-19T00:00:00"/>
    <s v="First Class"/>
    <x v="237"/>
    <s v="Tony Molinari"/>
    <x v="0"/>
    <x v="200"/>
    <s v="Jawa Timur"/>
    <s v="Indonesia"/>
    <n v="-1"/>
    <x v="1"/>
    <s v="Southeast Asia"/>
    <s v="TEC-CO-10001630"/>
    <x v="0"/>
    <x v="3"/>
    <x v="516"/>
    <n v="264.82679999999999"/>
    <n v="2"/>
    <n v="7.0000000000000007E-2"/>
    <n v="105.3468"/>
    <n v="51.95"/>
    <x v="0"/>
  </r>
  <r>
    <s v="CA-2011-124478"/>
    <x v="0"/>
    <x v="607"/>
    <d v="2019-08-12T00:00:00"/>
    <s v="Standard Class"/>
    <x v="569"/>
    <s v="Matt Abelman"/>
    <x v="2"/>
    <x v="1978"/>
    <s v="Michigan"/>
    <s v="United States"/>
    <n v="48183"/>
    <x v="0"/>
    <s v="Central"/>
    <s v="TEC-CO-10001571"/>
    <x v="0"/>
    <x v="3"/>
    <x v="1284"/>
    <n v="549.99"/>
    <n v="1"/>
    <n v="0"/>
    <n v="274.995"/>
    <n v="51.95"/>
    <x v="2"/>
  </r>
  <r>
    <s v="ES-2012-3679676"/>
    <x v="1"/>
    <x v="480"/>
    <d v="2020-11-23T00:00:00"/>
    <s v="Standard Class"/>
    <x v="67"/>
    <s v="Evan Minnotte"/>
    <x v="2"/>
    <x v="582"/>
    <s v="Bavaria"/>
    <s v="Germany"/>
    <n v="-1"/>
    <x v="2"/>
    <s v="Central"/>
    <s v="TEC-AC-10002738"/>
    <x v="0"/>
    <x v="0"/>
    <x v="981"/>
    <n v="348.92999999999995"/>
    <n v="3"/>
    <n v="0"/>
    <n v="104.67"/>
    <n v="51.94"/>
    <x v="2"/>
  </r>
  <r>
    <s v="RO-2012-7230"/>
    <x v="0"/>
    <x v="103"/>
    <d v="2020-12-28T00:00:00"/>
    <s v="Second Class"/>
    <x v="1222"/>
    <s v="Doug Jacobs"/>
    <x v="0"/>
    <x v="1979"/>
    <s v="Satu Mare"/>
    <s v="Romania"/>
    <n v="-1"/>
    <x v="4"/>
    <s v="EMEA"/>
    <s v="FUR-SAU-10004053"/>
    <x v="1"/>
    <x v="9"/>
    <x v="395"/>
    <n v="788.40000000000009"/>
    <n v="4"/>
    <n v="0"/>
    <n v="291.60000000000002"/>
    <n v="51.94"/>
    <x v="1"/>
  </r>
  <r>
    <s v="MX-2013-134453"/>
    <x v="0"/>
    <x v="914"/>
    <d v="2021-03-30T00:00:00"/>
    <s v="Second Class"/>
    <x v="77"/>
    <s v="Raymond Messe"/>
    <x v="0"/>
    <x v="366"/>
    <s v="San Salvador"/>
    <s v="El Salvador"/>
    <n v="-1"/>
    <x v="5"/>
    <s v="Central"/>
    <s v="FUR-BO-10001356"/>
    <x v="1"/>
    <x v="9"/>
    <x v="266"/>
    <n v="731.82"/>
    <n v="3"/>
    <n v="0"/>
    <n v="146.34"/>
    <n v="51.929999999999993"/>
    <x v="1"/>
  </r>
  <r>
    <s v="IT-2013-3876705"/>
    <x v="0"/>
    <x v="487"/>
    <d v="2021-12-11T00:00:00"/>
    <s v="Second Class"/>
    <x v="683"/>
    <s v="Eva Jacobs"/>
    <x v="0"/>
    <x v="1980"/>
    <s v="Catalonia"/>
    <s v="Spain"/>
    <n v="-1"/>
    <x v="2"/>
    <s v="South"/>
    <s v="FUR-BO-10003738"/>
    <x v="1"/>
    <x v="9"/>
    <x v="384"/>
    <n v="729.84"/>
    <n v="2"/>
    <n v="0"/>
    <n v="167.82"/>
    <n v="51.91"/>
    <x v="2"/>
  </r>
  <r>
    <s v="IN-2013-35745"/>
    <x v="0"/>
    <x v="651"/>
    <d v="2021-08-26T00:00:00"/>
    <s v="Standard Class"/>
    <x v="158"/>
    <s v="Jason Fortune-"/>
    <x v="0"/>
    <x v="69"/>
    <s v="Victoria"/>
    <s v="Australia"/>
    <n v="-1"/>
    <x v="1"/>
    <s v="Oceania"/>
    <s v="TEC-CO-10002040"/>
    <x v="0"/>
    <x v="3"/>
    <x v="180"/>
    <n v="1431.8100000000002"/>
    <n v="5"/>
    <n v="0.1"/>
    <n v="509.01"/>
    <n v="51.91"/>
    <x v="1"/>
  </r>
  <r>
    <s v="IN-2012-68869"/>
    <x v="0"/>
    <x v="890"/>
    <d v="2020-12-30T00:00:00"/>
    <s v="Second Class"/>
    <x v="487"/>
    <s v="Mark Van Huff"/>
    <x v="0"/>
    <x v="152"/>
    <s v="Phnom Penh"/>
    <s v="Cambodia"/>
    <n v="-1"/>
    <x v="1"/>
    <s v="Southeast Asia"/>
    <s v="TEC-CO-10000794"/>
    <x v="0"/>
    <x v="3"/>
    <x v="240"/>
    <n v="378.39"/>
    <n v="1"/>
    <n v="0"/>
    <n v="151.35000000000002"/>
    <n v="51.9"/>
    <x v="2"/>
  </r>
  <r>
    <s v="CA-2011-144666"/>
    <x v="0"/>
    <x v="65"/>
    <d v="2019-11-11T00:00:00"/>
    <s v="Second Class"/>
    <x v="768"/>
    <s v="Jeremy Pistek"/>
    <x v="0"/>
    <x v="165"/>
    <s v="California"/>
    <s v="United States"/>
    <n v="94110"/>
    <x v="0"/>
    <s v="West"/>
    <s v="OFF-ST-10002743"/>
    <x v="2"/>
    <x v="10"/>
    <x v="404"/>
    <n v="340.92"/>
    <n v="3"/>
    <n v="0"/>
    <n v="3.4091999999999842"/>
    <n v="51.9"/>
    <x v="0"/>
  </r>
  <r>
    <s v="CA-2014-102337"/>
    <x v="0"/>
    <x v="508"/>
    <d v="2022-06-17T00:00:00"/>
    <s v="First Class"/>
    <x v="826"/>
    <s v="Shirley Daniels"/>
    <x v="2"/>
    <x v="21"/>
    <s v="Illinois"/>
    <s v="United States"/>
    <n v="60653"/>
    <x v="0"/>
    <s v="Central"/>
    <s v="FUR-CH-10004289"/>
    <x v="1"/>
    <x v="1"/>
    <x v="917"/>
    <n v="470.30199999999996"/>
    <n v="7"/>
    <n v="0.3"/>
    <n v="-87.341800000000035"/>
    <n v="51.9"/>
    <x v="2"/>
  </r>
  <r>
    <s v="IV-2014-5410"/>
    <x v="0"/>
    <x v="71"/>
    <d v="2022-05-21T00:00:00"/>
    <s v="Standard Class"/>
    <x v="1136"/>
    <s v="Barry Pond"/>
    <x v="1"/>
    <x v="1368"/>
    <s v="Lagunes"/>
    <s v="Cote d'Ivoire"/>
    <n v="-1"/>
    <x v="3"/>
    <s v="Africa"/>
    <s v="FUR-HAR-10002873"/>
    <x v="1"/>
    <x v="1"/>
    <x v="13"/>
    <n v="952.19999999999993"/>
    <n v="2"/>
    <n v="0"/>
    <n v="380.88"/>
    <n v="51.9"/>
    <x v="1"/>
  </r>
  <r>
    <s v="MX-2012-158610"/>
    <x v="0"/>
    <x v="513"/>
    <d v="2020-11-08T00:00:00"/>
    <s v="Standard Class"/>
    <x v="531"/>
    <s v="Russell Applegate"/>
    <x v="0"/>
    <x v="203"/>
    <s v="Distrito Federal"/>
    <s v="Mexico"/>
    <n v="-1"/>
    <x v="5"/>
    <s v="North"/>
    <s v="FUR-TA-10004840"/>
    <x v="1"/>
    <x v="4"/>
    <x v="170"/>
    <n v="985.24799999999993"/>
    <n v="2"/>
    <n v="0.2"/>
    <n v="24.607999999999993"/>
    <n v="51.896000000000001"/>
    <x v="1"/>
  </r>
  <r>
    <s v="TU-2013-9400"/>
    <x v="0"/>
    <x v="966"/>
    <d v="2021-09-26T00:00:00"/>
    <s v="Same Day"/>
    <x v="1204"/>
    <s v="Denise Monton"/>
    <x v="1"/>
    <x v="1981"/>
    <s v="Izmir"/>
    <s v="Turkey"/>
    <n v="-1"/>
    <x v="4"/>
    <s v="EMEA"/>
    <s v="TEC-MOT-10003050"/>
    <x v="0"/>
    <x v="2"/>
    <x v="3"/>
    <n v="3085.3440000000001"/>
    <n v="12"/>
    <n v="0.6"/>
    <n v="-4088.3759999999997"/>
    <n v="51.89"/>
    <x v="0"/>
  </r>
  <r>
    <s v="MX-2011-132479"/>
    <x v="0"/>
    <x v="1091"/>
    <d v="2019-04-02T00:00:00"/>
    <s v="First Class"/>
    <x v="64"/>
    <s v="Jonathan Doherty"/>
    <x v="1"/>
    <x v="719"/>
    <s v="San Salvador"/>
    <s v="El Salvador"/>
    <n v="-1"/>
    <x v="5"/>
    <s v="Central"/>
    <s v="FUR-BO-10004423"/>
    <x v="1"/>
    <x v="9"/>
    <x v="1110"/>
    <n v="165.88000000000002"/>
    <n v="2"/>
    <n v="0"/>
    <n v="79.599999999999994"/>
    <n v="51.883000000000003"/>
    <x v="0"/>
  </r>
  <r>
    <s v="LE-2014-6870"/>
    <x v="0"/>
    <x v="200"/>
    <d v="2022-10-24T00:00:00"/>
    <s v="Standard Class"/>
    <x v="491"/>
    <s v="Jennifer Ferguson"/>
    <x v="0"/>
    <x v="1982"/>
    <s v="North Lebanon"/>
    <s v="Lebanon"/>
    <n v="-1"/>
    <x v="4"/>
    <s v="EMEA"/>
    <s v="FUR-HAR-10004593"/>
    <x v="1"/>
    <x v="1"/>
    <x v="45"/>
    <n v="473.6099999999999"/>
    <n v="1"/>
    <n v="0"/>
    <n v="137.34"/>
    <n v="51.88"/>
    <x v="3"/>
  </r>
  <r>
    <s v="ES-2013-2183682"/>
    <x v="0"/>
    <x v="860"/>
    <d v="2021-09-21T00:00:00"/>
    <s v="Standard Class"/>
    <x v="5"/>
    <s v="Jim Mitchum"/>
    <x v="1"/>
    <x v="1983"/>
    <s v="England"/>
    <s v="United Kingdom"/>
    <n v="-1"/>
    <x v="2"/>
    <s v="North"/>
    <s v="TEC-MA-10001142"/>
    <x v="0"/>
    <x v="8"/>
    <x v="858"/>
    <n v="509.84999999999997"/>
    <n v="3"/>
    <n v="0"/>
    <n v="71.37"/>
    <n v="51.87"/>
    <x v="1"/>
  </r>
  <r>
    <s v="IN-2011-60196"/>
    <x v="1"/>
    <x v="242"/>
    <d v="2019-11-30T00:00:00"/>
    <s v="Same Day"/>
    <x v="494"/>
    <s v="Paul Gonzalez"/>
    <x v="0"/>
    <x v="454"/>
    <s v="Guangdong"/>
    <s v="China"/>
    <n v="-1"/>
    <x v="1"/>
    <s v="North Asia"/>
    <s v="OFF-PA-10003139"/>
    <x v="2"/>
    <x v="13"/>
    <x v="1497"/>
    <n v="149.57999999999998"/>
    <n v="9"/>
    <n v="0"/>
    <n v="55.08"/>
    <n v="51.87"/>
    <x v="0"/>
  </r>
  <r>
    <s v="ES-2014-3986366"/>
    <x v="0"/>
    <x v="438"/>
    <d v="2022-07-15T00:00:00"/>
    <s v="Standard Class"/>
    <x v="345"/>
    <s v="Eric Murdock"/>
    <x v="0"/>
    <x v="1499"/>
    <s v="England"/>
    <s v="United Kingdom"/>
    <n v="-1"/>
    <x v="2"/>
    <s v="North"/>
    <s v="OFF-ST-10000648"/>
    <x v="2"/>
    <x v="10"/>
    <x v="546"/>
    <n v="1023.1200000000001"/>
    <n v="8"/>
    <n v="0"/>
    <n v="122.64000000000001"/>
    <n v="51.86"/>
    <x v="1"/>
  </r>
  <r>
    <s v="CA-2011-158274"/>
    <x v="0"/>
    <x v="295"/>
    <d v="2019-11-24T00:00:00"/>
    <s v="Second Class"/>
    <x v="295"/>
    <s v="Robert Marley"/>
    <x v="2"/>
    <x v="1984"/>
    <s v="Louisiana"/>
    <s v="United States"/>
    <n v="71203"/>
    <x v="0"/>
    <s v="South"/>
    <s v="TEC-PH-10003273"/>
    <x v="0"/>
    <x v="2"/>
    <x v="1363"/>
    <n v="503.96"/>
    <n v="4"/>
    <n v="0"/>
    <n v="131.02960000000002"/>
    <n v="51.86"/>
    <x v="1"/>
  </r>
  <r>
    <s v="IT-2014-4038519"/>
    <x v="0"/>
    <x v="1075"/>
    <d v="2022-08-26T00:00:00"/>
    <s v="First Class"/>
    <x v="569"/>
    <s v="Matt Abelman"/>
    <x v="2"/>
    <x v="1661"/>
    <s v="Rhineland-Palatinate"/>
    <s v="Germany"/>
    <n v="-1"/>
    <x v="2"/>
    <s v="Central"/>
    <s v="FUR-BO-10000797"/>
    <x v="1"/>
    <x v="9"/>
    <x v="849"/>
    <n v="459.51299999999998"/>
    <n v="3"/>
    <n v="0.1"/>
    <n v="30.572999999999993"/>
    <n v="51.84"/>
    <x v="1"/>
  </r>
  <r>
    <s v="ID-2014-34821"/>
    <x v="0"/>
    <x v="548"/>
    <d v="2022-03-10T00:00:00"/>
    <s v="Standard Class"/>
    <x v="62"/>
    <s v="Kimberly Carter"/>
    <x v="1"/>
    <x v="33"/>
    <s v="Queensland"/>
    <s v="Australia"/>
    <n v="-1"/>
    <x v="1"/>
    <s v="Oceania"/>
    <s v="TEC-CO-10003819"/>
    <x v="0"/>
    <x v="3"/>
    <x v="143"/>
    <n v="861.83999999999992"/>
    <n v="4"/>
    <n v="0.1"/>
    <n v="-95.759999999999991"/>
    <n v="51.83"/>
    <x v="1"/>
  </r>
  <r>
    <s v="ES-2012-2621001"/>
    <x v="0"/>
    <x v="583"/>
    <d v="2020-03-20T00:00:00"/>
    <s v="Same Day"/>
    <x v="123"/>
    <s v="Aaron Bergman"/>
    <x v="0"/>
    <x v="514"/>
    <s v="England"/>
    <s v="United Kingdom"/>
    <n v="-1"/>
    <x v="2"/>
    <s v="North"/>
    <s v="TEC-MA-10000161"/>
    <x v="0"/>
    <x v="8"/>
    <x v="723"/>
    <n v="244.74000000000004"/>
    <n v="2"/>
    <n v="0"/>
    <n v="70.92"/>
    <n v="51.82"/>
    <x v="2"/>
  </r>
  <r>
    <s v="US-2012-159982"/>
    <x v="0"/>
    <x v="89"/>
    <d v="2020-12-04T00:00:00"/>
    <s v="Standard Class"/>
    <x v="818"/>
    <s v="Dan Reichenbach"/>
    <x v="1"/>
    <x v="21"/>
    <s v="Illinois"/>
    <s v="United States"/>
    <n v="60623"/>
    <x v="0"/>
    <s v="Central"/>
    <s v="TEC-PH-10001580"/>
    <x v="0"/>
    <x v="2"/>
    <x v="1438"/>
    <n v="647.904"/>
    <n v="6"/>
    <n v="0.2"/>
    <n v="56.691599999999966"/>
    <n v="51.81"/>
    <x v="1"/>
  </r>
  <r>
    <s v="NI-2013-8980"/>
    <x v="0"/>
    <x v="349"/>
    <d v="2021-12-07T00:00:00"/>
    <s v="First Class"/>
    <x v="1265"/>
    <s v="Ryan Akin"/>
    <x v="0"/>
    <x v="869"/>
    <s v="Kano"/>
    <s v="Nigeria"/>
    <n v="-1"/>
    <x v="3"/>
    <s v="Africa"/>
    <s v="TEC-CIS-10002344"/>
    <x v="0"/>
    <x v="2"/>
    <x v="78"/>
    <n v="195.41700000000003"/>
    <n v="1"/>
    <n v="0.7"/>
    <n v="-312.69299999999998"/>
    <n v="51.81"/>
    <x v="2"/>
  </r>
  <r>
    <s v="ES-2014-1006842"/>
    <x v="1"/>
    <x v="206"/>
    <d v="2022-11-28T00:00:00"/>
    <s v="Second Class"/>
    <x v="191"/>
    <s v="Karen Seio"/>
    <x v="1"/>
    <x v="1349"/>
    <s v="Limburg"/>
    <s v="Belgium"/>
    <n v="-1"/>
    <x v="2"/>
    <s v="Central"/>
    <s v="FUR-BO-10004914"/>
    <x v="1"/>
    <x v="9"/>
    <x v="1075"/>
    <n v="143.37"/>
    <n v="1"/>
    <n v="0"/>
    <n v="31.53"/>
    <n v="51.8"/>
    <x v="0"/>
  </r>
  <r>
    <s v="CA-2013-101672"/>
    <x v="0"/>
    <x v="594"/>
    <d v="2021-10-08T00:00:00"/>
    <s v="Standard Class"/>
    <x v="969"/>
    <s v="Daniel Byrd"/>
    <x v="2"/>
    <x v="1985"/>
    <s v="California"/>
    <s v="United States"/>
    <n v="92630"/>
    <x v="0"/>
    <s v="West"/>
    <s v="FUR-CH-10004063"/>
    <x v="1"/>
    <x v="1"/>
    <x v="337"/>
    <n v="915.13600000000008"/>
    <n v="4"/>
    <n v="0.2"/>
    <n v="102.95279999999988"/>
    <n v="51.8"/>
    <x v="1"/>
  </r>
  <r>
    <s v="US-2011-168256"/>
    <x v="0"/>
    <x v="859"/>
    <d v="2019-06-20T00:00:00"/>
    <s v="Standard Class"/>
    <x v="433"/>
    <s v="Carlos Soltero"/>
    <x v="0"/>
    <x v="1126"/>
    <s v="Bahia"/>
    <s v="Brazil"/>
    <n v="-1"/>
    <x v="5"/>
    <s v="South"/>
    <s v="FUR-CH-10002438"/>
    <x v="1"/>
    <x v="1"/>
    <x v="282"/>
    <n v="369.14399999999995"/>
    <n v="3"/>
    <n v="0.6"/>
    <n v="-535.29599999999994"/>
    <n v="51.798999999999999"/>
    <x v="2"/>
  </r>
  <r>
    <s v="IT-2012-2737300"/>
    <x v="0"/>
    <x v="980"/>
    <d v="2020-08-18T00:00:00"/>
    <s v="Standard Class"/>
    <x v="243"/>
    <s v="Phillip Flathmann"/>
    <x v="0"/>
    <x v="1986"/>
    <s v="Zürich"/>
    <s v="Switzerland"/>
    <n v="-1"/>
    <x v="2"/>
    <s v="Central"/>
    <s v="TEC-PH-10002715"/>
    <x v="0"/>
    <x v="2"/>
    <x v="330"/>
    <n v="364.32"/>
    <n v="2"/>
    <n v="0"/>
    <n v="142.07999999999998"/>
    <n v="51.79"/>
    <x v="2"/>
  </r>
  <r>
    <s v="ES-2014-1695428"/>
    <x v="0"/>
    <x v="481"/>
    <d v="2023-01-02T00:00:00"/>
    <s v="Second Class"/>
    <x v="718"/>
    <s v="Rick Duston"/>
    <x v="0"/>
    <x v="1987"/>
    <s v="Lower Normandy"/>
    <s v="France"/>
    <n v="-1"/>
    <x v="2"/>
    <s v="Central"/>
    <s v="OFF-ST-10002159"/>
    <x v="2"/>
    <x v="10"/>
    <x v="821"/>
    <n v="557.28"/>
    <n v="3"/>
    <n v="0.1"/>
    <n v="216.71999999999997"/>
    <n v="51.79"/>
    <x v="1"/>
  </r>
  <r>
    <s v="ES-2013-4677050"/>
    <x v="0"/>
    <x v="350"/>
    <d v="2021-09-21T00:00:00"/>
    <s v="Second Class"/>
    <x v="486"/>
    <s v="Alex Avila"/>
    <x v="0"/>
    <x v="692"/>
    <s v="England"/>
    <s v="United Kingdom"/>
    <n v="-1"/>
    <x v="2"/>
    <s v="North"/>
    <s v="TEC-PH-10002079"/>
    <x v="0"/>
    <x v="2"/>
    <x v="565"/>
    <n v="159.47999999999999"/>
    <n v="2"/>
    <n v="0"/>
    <n v="52.62"/>
    <n v="51.79"/>
    <x v="0"/>
  </r>
  <r>
    <s v="IN-2012-79649"/>
    <x v="0"/>
    <x v="999"/>
    <d v="2020-10-01T00:00:00"/>
    <s v="Standard Class"/>
    <x v="747"/>
    <s v="Michael Kennedy"/>
    <x v="1"/>
    <x v="396"/>
    <s v="Yangon"/>
    <s v="Myanmar (Burma)"/>
    <n v="-1"/>
    <x v="1"/>
    <s v="Southeast Asia"/>
    <s v="FUR-BO-10001196"/>
    <x v="1"/>
    <x v="9"/>
    <x v="235"/>
    <n v="691.11630000000002"/>
    <n v="3"/>
    <n v="0.37"/>
    <n v="-142.64369999999997"/>
    <n v="51.79"/>
    <x v="1"/>
  </r>
  <r>
    <s v="IN-2013-74595"/>
    <x v="0"/>
    <x v="261"/>
    <d v="2021-08-05T00:00:00"/>
    <s v="Standard Class"/>
    <x v="498"/>
    <s v="Stefanie Holloman"/>
    <x v="1"/>
    <x v="925"/>
    <s v="Guangxi"/>
    <s v="China"/>
    <n v="-1"/>
    <x v="1"/>
    <s v="North Asia"/>
    <s v="TEC-CO-10002380"/>
    <x v="0"/>
    <x v="3"/>
    <x v="656"/>
    <n v="568.61999999999989"/>
    <n v="3"/>
    <n v="0"/>
    <n v="45.449999999999996"/>
    <n v="51.77"/>
    <x v="2"/>
  </r>
  <r>
    <s v="US-2014-124730"/>
    <x v="0"/>
    <x v="71"/>
    <d v="2022-05-16T00:00:00"/>
    <s v="Same Day"/>
    <x v="326"/>
    <s v="Mitch Gastineau"/>
    <x v="1"/>
    <x v="1988"/>
    <s v="Santa Catarina"/>
    <s v="Brazil"/>
    <n v="-1"/>
    <x v="5"/>
    <s v="South"/>
    <s v="FUR-BO-10003530"/>
    <x v="1"/>
    <x v="9"/>
    <x v="54"/>
    <n v="350.08800000000002"/>
    <n v="3"/>
    <n v="0.6"/>
    <n v="-385.15199999999993"/>
    <n v="51.753999999999998"/>
    <x v="1"/>
  </r>
  <r>
    <s v="IN-2014-37712"/>
    <x v="1"/>
    <x v="442"/>
    <d v="2022-11-16T00:00:00"/>
    <s v="Second Class"/>
    <x v="85"/>
    <s v="Berenike Kampe"/>
    <x v="0"/>
    <x v="138"/>
    <s v="Jakarta"/>
    <s v="Indonesia"/>
    <n v="-1"/>
    <x v="1"/>
    <s v="Southeast Asia"/>
    <s v="TEC-CO-10001222"/>
    <x v="0"/>
    <x v="3"/>
    <x v="378"/>
    <n v="274.95449999999994"/>
    <n v="1"/>
    <n v="7.0000000000000007E-2"/>
    <n v="-2.5500000000000966E-2"/>
    <n v="51.75"/>
    <x v="2"/>
  </r>
  <r>
    <s v="MA-2014-1150"/>
    <x v="0"/>
    <x v="360"/>
    <d v="2022-04-20T00:00:00"/>
    <s v="Standard Class"/>
    <x v="1266"/>
    <s v="Jack O'Briant"/>
    <x v="1"/>
    <x v="355"/>
    <s v="Analamanga"/>
    <s v="Madagascar"/>
    <n v="-1"/>
    <x v="3"/>
    <s v="Africa"/>
    <s v="FUR-SAU-10004653"/>
    <x v="1"/>
    <x v="9"/>
    <x v="39"/>
    <n v="871.98"/>
    <n v="2"/>
    <n v="0"/>
    <n v="357.48"/>
    <n v="51.75"/>
    <x v="1"/>
  </r>
  <r>
    <s v="IN-2013-63745"/>
    <x v="0"/>
    <x v="446"/>
    <d v="2021-06-04T00:00:00"/>
    <s v="Second Class"/>
    <x v="92"/>
    <s v="Natalie Fritzler"/>
    <x v="0"/>
    <x v="333"/>
    <s v="Victoria"/>
    <s v="Australia"/>
    <n v="-1"/>
    <x v="1"/>
    <s v="Oceania"/>
    <s v="FUR-BO-10001212"/>
    <x v="1"/>
    <x v="9"/>
    <x v="104"/>
    <n v="793.2059999999999"/>
    <n v="2"/>
    <n v="0.1"/>
    <n v="8.7659999999999911"/>
    <n v="51.74"/>
    <x v="1"/>
  </r>
  <r>
    <s v="MX-2013-138373"/>
    <x v="0"/>
    <x v="113"/>
    <d v="2021-12-15T00:00:00"/>
    <s v="Standard Class"/>
    <x v="822"/>
    <s v="Ralph Arnett"/>
    <x v="0"/>
    <x v="1049"/>
    <s v="Granma"/>
    <s v="Cuba"/>
    <n v="-1"/>
    <x v="5"/>
    <s v="Caribbean"/>
    <s v="FUR-BO-10003287"/>
    <x v="1"/>
    <x v="9"/>
    <x v="739"/>
    <n v="895.17999999999972"/>
    <n v="11"/>
    <n v="0"/>
    <n v="152.01999999999998"/>
    <n v="51.739999999999995"/>
    <x v="1"/>
  </r>
  <r>
    <s v="IN-2011-43599"/>
    <x v="0"/>
    <x v="761"/>
    <d v="2019-06-07T00:00:00"/>
    <s v="Standard Class"/>
    <x v="669"/>
    <s v="John Grady"/>
    <x v="1"/>
    <x v="207"/>
    <s v="Uttar Pradesh"/>
    <s v="India"/>
    <n v="-1"/>
    <x v="1"/>
    <s v="Central Asia"/>
    <s v="TEC-AC-10004487"/>
    <x v="0"/>
    <x v="0"/>
    <x v="248"/>
    <n v="976.08"/>
    <n v="4"/>
    <n v="0"/>
    <n v="361.08"/>
    <n v="51.72"/>
    <x v="1"/>
  </r>
  <r>
    <s v="ES-2011-4240072"/>
    <x v="0"/>
    <x v="859"/>
    <d v="2019-06-17T00:00:00"/>
    <s v="First Class"/>
    <x v="796"/>
    <s v="Jill Fjeld"/>
    <x v="0"/>
    <x v="840"/>
    <s v="Lazio"/>
    <s v="Italy"/>
    <n v="-1"/>
    <x v="2"/>
    <s v="South"/>
    <s v="TEC-CO-10002244"/>
    <x v="0"/>
    <x v="3"/>
    <x v="1113"/>
    <n v="248.82"/>
    <n v="2"/>
    <n v="0"/>
    <n v="39.78"/>
    <n v="51.71"/>
    <x v="2"/>
  </r>
  <r>
    <s v="MX-2014-167724"/>
    <x v="0"/>
    <x v="275"/>
    <d v="2022-09-24T00:00:00"/>
    <s v="First Class"/>
    <x v="145"/>
    <s v="Claire Gute"/>
    <x v="0"/>
    <x v="346"/>
    <s v="Guantánamo"/>
    <s v="Cuba"/>
    <n v="-1"/>
    <x v="5"/>
    <s v="Caribbean"/>
    <s v="OFF-AR-10001495"/>
    <x v="2"/>
    <x v="12"/>
    <x v="1313"/>
    <n v="227.07999999999998"/>
    <n v="7"/>
    <n v="0"/>
    <n v="43.12"/>
    <n v="51.694000000000003"/>
    <x v="2"/>
  </r>
  <r>
    <s v="CA-2013-167556"/>
    <x v="0"/>
    <x v="390"/>
    <d v="2021-04-03T00:00:00"/>
    <s v="Standard Class"/>
    <x v="86"/>
    <s v="Janet Martin"/>
    <x v="0"/>
    <x v="0"/>
    <s v="New York"/>
    <s v="United States"/>
    <n v="10009"/>
    <x v="0"/>
    <s v="East"/>
    <s v="FUR-FU-10004848"/>
    <x v="1"/>
    <x v="11"/>
    <x v="1183"/>
    <n v="414"/>
    <n v="8"/>
    <n v="0"/>
    <n v="124.19999999999999"/>
    <n v="51.69"/>
    <x v="1"/>
  </r>
  <r>
    <s v="IT-2011-2421873"/>
    <x v="0"/>
    <x v="525"/>
    <d v="2019-12-18T00:00:00"/>
    <s v="Standard Class"/>
    <x v="97"/>
    <s v="Logan Haushalter"/>
    <x v="0"/>
    <x v="1108"/>
    <s v="Lisboa"/>
    <s v="Portugal"/>
    <n v="-1"/>
    <x v="2"/>
    <s v="South"/>
    <s v="FUR-BO-10001039"/>
    <x v="1"/>
    <x v="9"/>
    <x v="320"/>
    <n v="410.76000000000005"/>
    <n v="2"/>
    <n v="0.5"/>
    <n v="-57.540000000000077"/>
    <n v="51.68"/>
    <x v="2"/>
  </r>
  <r>
    <s v="ES-2014-2769035"/>
    <x v="1"/>
    <x v="1060"/>
    <d v="2022-01-10T00:00:00"/>
    <s v="Standard Class"/>
    <x v="0"/>
    <s v="Rick Hansen"/>
    <x v="0"/>
    <x v="94"/>
    <s v="Provence-Alpes-Côte d'Azur"/>
    <s v="France"/>
    <n v="-1"/>
    <x v="2"/>
    <s v="Central"/>
    <s v="TEC-PH-10004162"/>
    <x v="0"/>
    <x v="2"/>
    <x v="489"/>
    <n v="535.88250000000005"/>
    <n v="5"/>
    <n v="0.15"/>
    <n v="12.532499999999999"/>
    <n v="51.67"/>
    <x v="2"/>
  </r>
  <r>
    <s v="IN-2013-14248"/>
    <x v="0"/>
    <x v="774"/>
    <d v="2021-11-27T00:00:00"/>
    <s v="Standard Class"/>
    <x v="644"/>
    <s v="Mary O'Rourke"/>
    <x v="0"/>
    <x v="633"/>
    <s v="Chiba"/>
    <s v="Japan"/>
    <n v="-1"/>
    <x v="1"/>
    <s v="North Asia"/>
    <s v="TEC-CO-10002040"/>
    <x v="0"/>
    <x v="3"/>
    <x v="180"/>
    <n v="636.36"/>
    <n v="2"/>
    <n v="0"/>
    <n v="267.24"/>
    <n v="51.67"/>
    <x v="3"/>
  </r>
  <r>
    <s v="CA-2011-156594"/>
    <x v="0"/>
    <x v="116"/>
    <d v="2019-12-23T00:00:00"/>
    <s v="Second Class"/>
    <x v="550"/>
    <s v="Michael Chen"/>
    <x v="0"/>
    <x v="28"/>
    <s v="California"/>
    <s v="United States"/>
    <n v="90008"/>
    <x v="0"/>
    <s v="West"/>
    <s v="OFF-BI-10004632"/>
    <x v="2"/>
    <x v="5"/>
    <x v="660"/>
    <n v="487.98400000000004"/>
    <n v="2"/>
    <n v="0.2"/>
    <n v="152.49499999999998"/>
    <n v="51.65"/>
    <x v="2"/>
  </r>
  <r>
    <s v="ES-2014-5479414"/>
    <x v="0"/>
    <x v="927"/>
    <d v="2022-06-10T00:00:00"/>
    <s v="Standard Class"/>
    <x v="340"/>
    <s v="Liz Carlisle"/>
    <x v="0"/>
    <x v="475"/>
    <s v="Mecklenburg-Vorpommern"/>
    <s v="Germany"/>
    <n v="-1"/>
    <x v="2"/>
    <s v="Central"/>
    <s v="OFF-ST-10002159"/>
    <x v="2"/>
    <x v="10"/>
    <x v="821"/>
    <n v="557.28"/>
    <n v="3"/>
    <n v="0.1"/>
    <n v="216.71999999999997"/>
    <n v="51.64"/>
    <x v="1"/>
  </r>
  <r>
    <s v="IN-2014-22228"/>
    <x v="0"/>
    <x v="767"/>
    <d v="2022-11-10T00:00:00"/>
    <s v="Second Class"/>
    <x v="422"/>
    <s v="Ed Jacobs"/>
    <x v="0"/>
    <x v="2"/>
    <s v="Queensland"/>
    <s v="Australia"/>
    <n v="-1"/>
    <x v="1"/>
    <s v="Oceania"/>
    <s v="FUR-CH-10000351"/>
    <x v="1"/>
    <x v="1"/>
    <x v="639"/>
    <n v="369.11700000000002"/>
    <n v="7"/>
    <n v="0.1"/>
    <n v="110.607"/>
    <n v="51.63"/>
    <x v="1"/>
  </r>
  <r>
    <s v="ES-2011-4342226"/>
    <x v="0"/>
    <x v="1036"/>
    <d v="2019-02-09T00:00:00"/>
    <s v="Same Day"/>
    <x v="482"/>
    <s v="Clay Ludtke"/>
    <x v="0"/>
    <x v="595"/>
    <s v="Hesse"/>
    <s v="Germany"/>
    <n v="-1"/>
    <x v="2"/>
    <s v="Central"/>
    <s v="OFF-AR-10001898"/>
    <x v="2"/>
    <x v="12"/>
    <x v="1498"/>
    <n v="133.35000000000002"/>
    <n v="5"/>
    <n v="0"/>
    <n v="5.2499999999999991"/>
    <n v="51.62"/>
    <x v="0"/>
  </r>
  <r>
    <s v="ES-2011-5441485"/>
    <x v="0"/>
    <x v="42"/>
    <d v="2019-09-29T00:00:00"/>
    <s v="Standard Class"/>
    <x v="954"/>
    <s v="Alejandro Ballentine"/>
    <x v="2"/>
    <x v="1580"/>
    <s v="Saxony-Anhalt"/>
    <s v="Germany"/>
    <n v="-1"/>
    <x v="2"/>
    <s v="Central"/>
    <s v="FUR-BO-10003878"/>
    <x v="1"/>
    <x v="9"/>
    <x v="1066"/>
    <n v="410.346"/>
    <n v="3"/>
    <n v="0.1"/>
    <n v="155.01600000000002"/>
    <n v="51.61"/>
    <x v="3"/>
  </r>
  <r>
    <s v="NI-2011-9380"/>
    <x v="0"/>
    <x v="256"/>
    <d v="2019-06-20T00:00:00"/>
    <s v="Standard Class"/>
    <x v="1160"/>
    <s v="Jay Kimmel"/>
    <x v="0"/>
    <x v="1482"/>
    <s v="Rivers"/>
    <s v="Nigeria"/>
    <n v="-1"/>
    <x v="3"/>
    <s v="Africa"/>
    <s v="FUR-BUS-10002040"/>
    <x v="1"/>
    <x v="9"/>
    <x v="156"/>
    <n v="660.31200000000013"/>
    <n v="6"/>
    <n v="0.7"/>
    <n v="-836.56800000000021"/>
    <n v="51.61"/>
    <x v="1"/>
  </r>
  <r>
    <s v="ES-2013-1001647"/>
    <x v="0"/>
    <x v="884"/>
    <d v="2021-07-01T00:00:00"/>
    <s v="Standard Class"/>
    <x v="961"/>
    <s v="Dorothy Dickinson"/>
    <x v="0"/>
    <x v="236"/>
    <s v="Piedmont"/>
    <s v="Italy"/>
    <n v="-1"/>
    <x v="2"/>
    <s v="South"/>
    <s v="FUR-BO-10004408"/>
    <x v="1"/>
    <x v="9"/>
    <x v="776"/>
    <n v="491.76"/>
    <n v="4"/>
    <n v="0"/>
    <n v="4.8000000000000007"/>
    <n v="51.6"/>
    <x v="2"/>
  </r>
  <r>
    <s v="IN-2014-43382"/>
    <x v="0"/>
    <x v="815"/>
    <d v="2022-02-09T00:00:00"/>
    <s v="Second Class"/>
    <x v="556"/>
    <s v="Julie Creighton"/>
    <x v="1"/>
    <x v="55"/>
    <s v="Dhaka"/>
    <s v="Bangladesh"/>
    <n v="-1"/>
    <x v="1"/>
    <s v="Central Asia"/>
    <s v="OFF-SU-10000970"/>
    <x v="2"/>
    <x v="6"/>
    <x v="1499"/>
    <n v="182.54999999999995"/>
    <n v="5"/>
    <n v="0"/>
    <n v="23.700000000000003"/>
    <n v="51.6"/>
    <x v="0"/>
  </r>
  <r>
    <s v="ID-2013-38776"/>
    <x v="0"/>
    <x v="392"/>
    <d v="2021-08-24T00:00:00"/>
    <s v="Standard Class"/>
    <x v="818"/>
    <s v="Dan Reichenbach"/>
    <x v="1"/>
    <x v="679"/>
    <s v="Maharashtra"/>
    <s v="India"/>
    <n v="-1"/>
    <x v="1"/>
    <s v="Central Asia"/>
    <s v="FUR-BO-10000676"/>
    <x v="1"/>
    <x v="9"/>
    <x v="503"/>
    <n v="567.13499999999999"/>
    <n v="9"/>
    <n v="0.5"/>
    <n v="-510.435"/>
    <n v="51.6"/>
    <x v="1"/>
  </r>
  <r>
    <s v="IN-2011-27534"/>
    <x v="0"/>
    <x v="65"/>
    <d v="2019-11-10T00:00:00"/>
    <s v="First Class"/>
    <x v="812"/>
    <s v="Maya Herman"/>
    <x v="1"/>
    <x v="79"/>
    <s v="Jawa Barat"/>
    <s v="Indonesia"/>
    <n v="-1"/>
    <x v="1"/>
    <s v="Southeast Asia"/>
    <s v="TEC-AC-10002244"/>
    <x v="0"/>
    <x v="0"/>
    <x v="278"/>
    <n v="543.0168000000001"/>
    <n v="4"/>
    <n v="0.47000000000000003"/>
    <n v="-256.18320000000011"/>
    <n v="51.59"/>
    <x v="2"/>
  </r>
  <r>
    <s v="MZ-2012-1580"/>
    <x v="0"/>
    <x v="982"/>
    <d v="2020-07-02T00:00:00"/>
    <s v="Standard Class"/>
    <x v="1068"/>
    <s v="Tom Boeckenhauer"/>
    <x v="0"/>
    <x v="49"/>
    <s v="Cidade De Maputo"/>
    <s v="Mozambique"/>
    <n v="-1"/>
    <x v="3"/>
    <s v="Africa"/>
    <s v="FUR-BUS-10004854"/>
    <x v="1"/>
    <x v="9"/>
    <x v="805"/>
    <n v="690.48"/>
    <n v="4"/>
    <n v="0"/>
    <n v="213.95999999999998"/>
    <n v="51.59"/>
    <x v="1"/>
  </r>
  <r>
    <s v="MX-2012-111976"/>
    <x v="0"/>
    <x v="787"/>
    <d v="2020-12-06T00:00:00"/>
    <s v="First Class"/>
    <x v="787"/>
    <s v="Anna Andreadi"/>
    <x v="0"/>
    <x v="30"/>
    <s v="Santo Domingo"/>
    <s v="Dominican Republic"/>
    <n v="-1"/>
    <x v="5"/>
    <s v="Caribbean"/>
    <s v="TEC-CO-10004901"/>
    <x v="0"/>
    <x v="3"/>
    <x v="748"/>
    <n v="183.95496"/>
    <n v="2"/>
    <n v="0.20200000000000001"/>
    <n v="-21.245039999999999"/>
    <n v="51.585999999999999"/>
    <x v="2"/>
  </r>
  <r>
    <s v="MD-2012-7840"/>
    <x v="0"/>
    <x v="669"/>
    <d v="2020-09-30T00:00:00"/>
    <s v="First Class"/>
    <x v="1055"/>
    <s v="Jamie Kunitz"/>
    <x v="0"/>
    <x v="1877"/>
    <s v="Chisinau"/>
    <s v="Moldova"/>
    <n v="-1"/>
    <x v="4"/>
    <s v="EMEA"/>
    <s v="TEC-BEL-10001971"/>
    <x v="0"/>
    <x v="0"/>
    <x v="1500"/>
    <n v="337.2"/>
    <n v="8"/>
    <n v="0"/>
    <n v="111.12"/>
    <n v="51.58"/>
    <x v="2"/>
  </r>
  <r>
    <s v="AO-2011-8000"/>
    <x v="0"/>
    <x v="614"/>
    <d v="2019-12-19T00:00:00"/>
    <s v="Standard Class"/>
    <x v="1160"/>
    <s v="Jay Kimmel"/>
    <x v="0"/>
    <x v="1063"/>
    <s v="Luanda"/>
    <s v="Angola"/>
    <n v="-1"/>
    <x v="3"/>
    <s v="Africa"/>
    <s v="TEC-KON-10001624"/>
    <x v="0"/>
    <x v="8"/>
    <x v="723"/>
    <n v="244.74000000000004"/>
    <n v="2"/>
    <n v="0"/>
    <n v="70.92"/>
    <n v="51.57"/>
    <x v="2"/>
  </r>
  <r>
    <s v="IN-2014-52391"/>
    <x v="0"/>
    <x v="1078"/>
    <d v="2022-06-12T00:00:00"/>
    <s v="Standard Class"/>
    <x v="170"/>
    <s v="Dennis Pardue"/>
    <x v="2"/>
    <x v="69"/>
    <s v="Victoria"/>
    <s v="Australia"/>
    <n v="-1"/>
    <x v="1"/>
    <s v="Oceania"/>
    <s v="FUR-TA-10000962"/>
    <x v="1"/>
    <x v="4"/>
    <x v="170"/>
    <n v="646.56899999999996"/>
    <n v="1"/>
    <n v="0.3"/>
    <n v="-55.430999999999983"/>
    <n v="51.56"/>
    <x v="3"/>
  </r>
  <r>
    <s v="ES-2014-2756281"/>
    <x v="0"/>
    <x v="530"/>
    <d v="2022-09-10T00:00:00"/>
    <s v="Standard Class"/>
    <x v="57"/>
    <s v="Mitch Webber"/>
    <x v="0"/>
    <x v="965"/>
    <s v="England"/>
    <s v="United Kingdom"/>
    <n v="-1"/>
    <x v="2"/>
    <s v="North"/>
    <s v="OFF-ST-10002539"/>
    <x v="2"/>
    <x v="10"/>
    <x v="1501"/>
    <n v="405.09"/>
    <n v="7"/>
    <n v="0"/>
    <n v="105.21"/>
    <n v="51.55"/>
    <x v="2"/>
  </r>
  <r>
    <s v="IN-2012-10482"/>
    <x v="0"/>
    <x v="405"/>
    <d v="2020-05-14T00:00:00"/>
    <s v="Standard Class"/>
    <x v="230"/>
    <s v="Craig Yedwab"/>
    <x v="1"/>
    <x v="624"/>
    <s v="Jawa Tengah"/>
    <s v="Indonesia"/>
    <n v="-1"/>
    <x v="1"/>
    <s v="Southeast Asia"/>
    <s v="FUR-CH-10000974"/>
    <x v="1"/>
    <x v="1"/>
    <x v="45"/>
    <n v="691.47059999999988"/>
    <n v="2"/>
    <n v="0.27"/>
    <n v="28.410600000000017"/>
    <n v="51.54"/>
    <x v="1"/>
  </r>
  <r>
    <s v="IN-2012-69072"/>
    <x v="1"/>
    <x v="102"/>
    <d v="2020-04-09T00:00:00"/>
    <s v="Standard Class"/>
    <x v="628"/>
    <s v="Kelly Andreada"/>
    <x v="0"/>
    <x v="69"/>
    <s v="Victoria"/>
    <s v="Australia"/>
    <n v="-1"/>
    <x v="1"/>
    <s v="Oceania"/>
    <s v="TEC-CO-10002658"/>
    <x v="0"/>
    <x v="3"/>
    <x v="761"/>
    <n v="669.06"/>
    <n v="5"/>
    <n v="0.1"/>
    <n v="289.86000000000007"/>
    <n v="51.54"/>
    <x v="1"/>
  </r>
  <r>
    <s v="MX-2012-118080"/>
    <x v="0"/>
    <x v="890"/>
    <d v="2021-01-02T00:00:00"/>
    <s v="Standard Class"/>
    <x v="1156"/>
    <s v="Dan Campbell"/>
    <x v="0"/>
    <x v="1211"/>
    <s v="Goiás"/>
    <s v="Brazil"/>
    <n v="-1"/>
    <x v="5"/>
    <s v="South"/>
    <s v="OFF-ST-10002781"/>
    <x v="2"/>
    <x v="10"/>
    <x v="277"/>
    <n v="687.36"/>
    <n v="8"/>
    <n v="0"/>
    <n v="261.12"/>
    <n v="51.533000000000001"/>
    <x v="1"/>
  </r>
  <r>
    <s v="ES-2014-3223817"/>
    <x v="0"/>
    <x v="723"/>
    <d v="2022-11-27T00:00:00"/>
    <s v="First Class"/>
    <x v="385"/>
    <s v="Peter McVee"/>
    <x v="2"/>
    <x v="1531"/>
    <s v="Rogaland"/>
    <s v="Norway"/>
    <n v="-1"/>
    <x v="2"/>
    <s v="North"/>
    <s v="TEC-CO-10002769"/>
    <x v="0"/>
    <x v="3"/>
    <x v="710"/>
    <n v="599.16"/>
    <n v="2"/>
    <n v="0"/>
    <n v="0"/>
    <n v="51.53"/>
    <x v="1"/>
  </r>
  <r>
    <s v="MX-2014-116267"/>
    <x v="0"/>
    <x v="481"/>
    <d v="2023-01-03T00:00:00"/>
    <s v="Second Class"/>
    <x v="485"/>
    <s v="Erica Bern"/>
    <x v="1"/>
    <x v="369"/>
    <s v="São Paulo"/>
    <s v="Brazil"/>
    <n v="-1"/>
    <x v="5"/>
    <s v="South"/>
    <s v="FUR-CH-10004844"/>
    <x v="1"/>
    <x v="1"/>
    <x v="251"/>
    <n v="333.90000000000009"/>
    <n v="3"/>
    <n v="0"/>
    <n v="0"/>
    <n v="51.527000000000001"/>
    <x v="2"/>
  </r>
  <r>
    <s v="IT-2013-3688620"/>
    <x v="0"/>
    <x v="353"/>
    <d v="2021-11-19T00:00:00"/>
    <s v="Standard Class"/>
    <x v="880"/>
    <s v="Aleksandra Gannaway"/>
    <x v="1"/>
    <x v="1989"/>
    <s v="Languedoc-Roussillon"/>
    <s v="France"/>
    <n v="-1"/>
    <x v="2"/>
    <s v="Central"/>
    <s v="FUR-TA-10004219"/>
    <x v="1"/>
    <x v="4"/>
    <x v="937"/>
    <n v="1291.4459999999999"/>
    <n v="4"/>
    <n v="0.35"/>
    <n v="-39.833999999999833"/>
    <n v="51.52"/>
    <x v="2"/>
  </r>
  <r>
    <s v="ES-2011-5540627"/>
    <x v="0"/>
    <x v="1141"/>
    <d v="2019-06-02T00:00:00"/>
    <s v="Standard Class"/>
    <x v="309"/>
    <s v="Cari Schnelling"/>
    <x v="0"/>
    <x v="68"/>
    <s v="England"/>
    <s v="United Kingdom"/>
    <n v="-1"/>
    <x v="2"/>
    <s v="North"/>
    <s v="FUR-BO-10001287"/>
    <x v="1"/>
    <x v="9"/>
    <x v="448"/>
    <n v="607.71600000000001"/>
    <n v="4"/>
    <n v="0.1"/>
    <n v="189.036"/>
    <n v="51.52"/>
    <x v="3"/>
  </r>
  <r>
    <s v="US-2011-144078"/>
    <x v="0"/>
    <x v="234"/>
    <d v="2019-11-29T00:00:00"/>
    <s v="Standard Class"/>
    <x v="699"/>
    <s v="Richard Bierner"/>
    <x v="0"/>
    <x v="28"/>
    <s v="California"/>
    <s v="United States"/>
    <n v="90004"/>
    <x v="0"/>
    <s v="West"/>
    <s v="FUR-CH-10002335"/>
    <x v="1"/>
    <x v="1"/>
    <x v="163"/>
    <n v="725.34400000000005"/>
    <n v="4"/>
    <n v="0.2"/>
    <n v="54.400800000000004"/>
    <n v="51.52"/>
    <x v="1"/>
  </r>
  <r>
    <s v="IN-2011-63990"/>
    <x v="0"/>
    <x v="1266"/>
    <d v="2019-02-02T00:00:00"/>
    <s v="Second Class"/>
    <x v="451"/>
    <s v="Jocasta Rupert"/>
    <x v="0"/>
    <x v="33"/>
    <s v="Queensland"/>
    <s v="Australia"/>
    <n v="-1"/>
    <x v="1"/>
    <s v="Oceania"/>
    <s v="TEC-CO-10002119"/>
    <x v="0"/>
    <x v="3"/>
    <x v="97"/>
    <n v="531.52199999999993"/>
    <n v="2"/>
    <n v="0.1"/>
    <n v="47.202000000000012"/>
    <n v="51.51"/>
    <x v="1"/>
  </r>
  <r>
    <s v="EZ-2014-8460"/>
    <x v="0"/>
    <x v="1044"/>
    <d v="2022-03-04T00:00:00"/>
    <s v="Standard Class"/>
    <x v="548"/>
    <s v="Cathy Hwang"/>
    <x v="2"/>
    <x v="542"/>
    <s v="Prague"/>
    <s v="Czech Republic"/>
    <n v="-1"/>
    <x v="4"/>
    <s v="EMEA"/>
    <s v="TEC-MOT-10000554"/>
    <x v="0"/>
    <x v="2"/>
    <x v="24"/>
    <n v="643.98"/>
    <n v="1"/>
    <n v="0"/>
    <n v="193.17000000000002"/>
    <n v="51.51"/>
    <x v="1"/>
  </r>
  <r>
    <s v="IN-2014-75267"/>
    <x v="0"/>
    <x v="250"/>
    <d v="2022-11-20T00:00:00"/>
    <s v="Second Class"/>
    <x v="800"/>
    <s v="Rick Bensley"/>
    <x v="2"/>
    <x v="207"/>
    <s v="Uttar Pradesh"/>
    <s v="India"/>
    <n v="-1"/>
    <x v="1"/>
    <s v="Central Asia"/>
    <s v="FUR-CH-10001797"/>
    <x v="1"/>
    <x v="1"/>
    <x v="1443"/>
    <n v="448.77"/>
    <n v="7"/>
    <n v="0"/>
    <n v="170.51999999999998"/>
    <n v="51.49"/>
    <x v="2"/>
  </r>
  <r>
    <s v="MX-2014-102120"/>
    <x v="0"/>
    <x v="1260"/>
    <d v="2022-03-05T00:00:00"/>
    <s v="Standard Class"/>
    <x v="453"/>
    <s v="Theresa Coyne"/>
    <x v="1"/>
    <x v="1990"/>
    <s v="Coahuila"/>
    <s v="Mexico"/>
    <n v="-1"/>
    <x v="5"/>
    <s v="North"/>
    <s v="FUR-BO-10000624"/>
    <x v="1"/>
    <x v="9"/>
    <x v="54"/>
    <n v="700.17600000000004"/>
    <n v="3"/>
    <n v="0.2"/>
    <n v="-35.063999999999986"/>
    <n v="51.475000000000001"/>
    <x v="1"/>
  </r>
  <r>
    <s v="ES-2011-5693005"/>
    <x v="0"/>
    <x v="1005"/>
    <d v="2019-11-08T00:00:00"/>
    <s v="Same Day"/>
    <x v="414"/>
    <s v="Andrew Gjertsen"/>
    <x v="1"/>
    <x v="1409"/>
    <s v="Baden-Württemberg"/>
    <s v="Germany"/>
    <n v="-1"/>
    <x v="2"/>
    <s v="Central"/>
    <s v="FUR-BO-10004585"/>
    <x v="1"/>
    <x v="9"/>
    <x v="1115"/>
    <n v="769.17599999999993"/>
    <n v="6"/>
    <n v="0.1"/>
    <n v="299.01600000000002"/>
    <n v="51.45"/>
    <x v="2"/>
  </r>
  <r>
    <s v="IN-2011-71494"/>
    <x v="0"/>
    <x v="186"/>
    <d v="2019-06-25T00:00:00"/>
    <s v="Standard Class"/>
    <x v="21"/>
    <s v="Sue Ann Reed"/>
    <x v="0"/>
    <x v="1991"/>
    <s v="Anhui"/>
    <s v="China"/>
    <n v="-1"/>
    <x v="1"/>
    <s v="North Asia"/>
    <s v="OFF-AP-10001559"/>
    <x v="2"/>
    <x v="7"/>
    <x v="1009"/>
    <n v="589.68000000000006"/>
    <n v="6"/>
    <n v="0"/>
    <n v="200.34"/>
    <n v="51.45"/>
    <x v="2"/>
  </r>
  <r>
    <s v="RS-2013-2350"/>
    <x v="0"/>
    <x v="303"/>
    <d v="2021-09-14T00:00:00"/>
    <s v="Same Day"/>
    <x v="1067"/>
    <s v="Hunter Glantz"/>
    <x v="0"/>
    <x v="1992"/>
    <s v="Dagestan"/>
    <s v="Russia"/>
    <n v="-1"/>
    <x v="4"/>
    <s v="EMEA"/>
    <s v="TEC-LOG-10004405"/>
    <x v="0"/>
    <x v="0"/>
    <x v="682"/>
    <n v="247.32"/>
    <n v="1"/>
    <n v="0"/>
    <n v="19.77"/>
    <n v="51.45"/>
    <x v="0"/>
  </r>
  <r>
    <s v="MX-2013-162908"/>
    <x v="0"/>
    <x v="595"/>
    <d v="2021-12-08T00:00:00"/>
    <s v="Standard Class"/>
    <x v="32"/>
    <s v="Joel Eaton"/>
    <x v="0"/>
    <x v="25"/>
    <s v="San Salvador"/>
    <s v="El Salvador"/>
    <n v="-1"/>
    <x v="5"/>
    <s v="Central"/>
    <s v="FUR-BO-10004142"/>
    <x v="1"/>
    <x v="9"/>
    <x v="114"/>
    <n v="876.3"/>
    <n v="3"/>
    <n v="0"/>
    <n v="359.28"/>
    <n v="51.440999999999995"/>
    <x v="1"/>
  </r>
  <r>
    <s v="ID-2012-66111"/>
    <x v="0"/>
    <x v="125"/>
    <d v="2020-06-17T00:00:00"/>
    <s v="First Class"/>
    <x v="123"/>
    <s v="Aaron Bergman"/>
    <x v="0"/>
    <x v="117"/>
    <s v="Hubei"/>
    <s v="China"/>
    <n v="-1"/>
    <x v="1"/>
    <s v="North Asia"/>
    <s v="FUR-FU-10002699"/>
    <x v="1"/>
    <x v="11"/>
    <x v="1502"/>
    <n v="141.82500000000002"/>
    <n v="5"/>
    <n v="0.5"/>
    <n v="-71.02500000000002"/>
    <n v="51.44"/>
    <x v="0"/>
  </r>
  <r>
    <s v="MX-2013-136749"/>
    <x v="0"/>
    <x v="172"/>
    <d v="2021-10-24T00:00:00"/>
    <s v="First Class"/>
    <x v="539"/>
    <s v="Brian Moss"/>
    <x v="1"/>
    <x v="316"/>
    <s v="Santiago de Cuba"/>
    <s v="Cuba"/>
    <n v="-1"/>
    <x v="5"/>
    <s v="Caribbean"/>
    <s v="FUR-CH-10002088"/>
    <x v="1"/>
    <x v="1"/>
    <x v="1252"/>
    <n v="337.92"/>
    <n v="6"/>
    <n v="0"/>
    <n v="81"/>
    <n v="51.414000000000001"/>
    <x v="2"/>
  </r>
  <r>
    <s v="MX-2013-151617"/>
    <x v="0"/>
    <x v="1022"/>
    <d v="2021-07-12T00:00:00"/>
    <s v="Same Day"/>
    <x v="256"/>
    <s v="Dionis Lloyd"/>
    <x v="1"/>
    <x v="196"/>
    <s v="Managua"/>
    <s v="Nicaragua"/>
    <n v="-1"/>
    <x v="5"/>
    <s v="Central"/>
    <s v="FUR-BO-10004567"/>
    <x v="1"/>
    <x v="9"/>
    <x v="523"/>
    <n v="231.71999999999997"/>
    <n v="2"/>
    <n v="0"/>
    <n v="60.239999999999995"/>
    <n v="51.411999999999999"/>
    <x v="2"/>
  </r>
  <r>
    <s v="ID-2014-73678"/>
    <x v="0"/>
    <x v="156"/>
    <d v="2022-10-28T00:00:00"/>
    <s v="Standard Class"/>
    <x v="946"/>
    <s v="Anthony O'Donnell"/>
    <x v="1"/>
    <x v="816"/>
    <s v="National Capital"/>
    <s v="Philippines"/>
    <n v="-1"/>
    <x v="1"/>
    <s v="Southeast Asia"/>
    <s v="TEC-MA-10002701"/>
    <x v="0"/>
    <x v="8"/>
    <x v="1109"/>
    <n v="701.66250000000002"/>
    <n v="3"/>
    <n v="0.25"/>
    <n v="177.68249999999998"/>
    <n v="51.41"/>
    <x v="1"/>
  </r>
  <r>
    <s v="US-2013-115455"/>
    <x v="0"/>
    <x v="140"/>
    <d v="2021-09-15T00:00:00"/>
    <s v="Standard Class"/>
    <x v="678"/>
    <s v="Sanjit Engle"/>
    <x v="0"/>
    <x v="1896"/>
    <s v="Illinois"/>
    <s v="United States"/>
    <n v="60090"/>
    <x v="0"/>
    <s v="Central"/>
    <s v="FUR-TA-10003569"/>
    <x v="1"/>
    <x v="4"/>
    <x v="321"/>
    <n v="601.47"/>
    <n v="3"/>
    <n v="0.5"/>
    <n v="-300.73500000000001"/>
    <n v="51.4"/>
    <x v="1"/>
  </r>
  <r>
    <s v="CA-2014-111577"/>
    <x v="0"/>
    <x v="200"/>
    <d v="2022-10-22T00:00:00"/>
    <s v="Standard Class"/>
    <x v="11"/>
    <s v="Anthony Jacobs"/>
    <x v="1"/>
    <x v="1777"/>
    <s v="Arizona"/>
    <s v="United States"/>
    <n v="85254"/>
    <x v="0"/>
    <s v="West"/>
    <s v="OFF-PA-10000062"/>
    <x v="2"/>
    <x v="13"/>
    <x v="1353"/>
    <n v="307.77600000000001"/>
    <n v="7"/>
    <n v="0.2"/>
    <n v="111.5688"/>
    <n v="51.4"/>
    <x v="2"/>
  </r>
  <r>
    <s v="CA-2013-125087"/>
    <x v="0"/>
    <x v="1193"/>
    <d v="2021-04-24T00:00:00"/>
    <s v="Standard Class"/>
    <x v="955"/>
    <s v="Thea Hudgings"/>
    <x v="1"/>
    <x v="129"/>
    <s v="Texas"/>
    <s v="United States"/>
    <n v="77070"/>
    <x v="0"/>
    <s v="Central"/>
    <s v="OFF-ST-10001780"/>
    <x v="2"/>
    <x v="10"/>
    <x v="719"/>
    <n v="1554.9360000000001"/>
    <n v="3"/>
    <n v="0.2"/>
    <n v="77.746800000000007"/>
    <n v="51.4"/>
    <x v="1"/>
  </r>
  <r>
    <s v="MX-2013-108063"/>
    <x v="0"/>
    <x v="567"/>
    <d v="2021-04-27T00:00:00"/>
    <s v="Standard Class"/>
    <x v="659"/>
    <s v="Linda Cazamias"/>
    <x v="1"/>
    <x v="1927"/>
    <s v="São Paulo"/>
    <s v="Brazil"/>
    <n v="-1"/>
    <x v="5"/>
    <s v="South"/>
    <s v="OFF-AP-10001049"/>
    <x v="2"/>
    <x v="7"/>
    <x v="1503"/>
    <n v="333.91999999999996"/>
    <n v="8"/>
    <n v="0"/>
    <n v="106.72"/>
    <n v="51.395000000000003"/>
    <x v="2"/>
  </r>
  <r>
    <s v="MX-2013-105459"/>
    <x v="0"/>
    <x v="84"/>
    <d v="2021-12-16T00:00:00"/>
    <s v="Standard Class"/>
    <x v="931"/>
    <s v="Allen Goldenen"/>
    <x v="0"/>
    <x v="1131"/>
    <s v="São Paulo"/>
    <s v="Brazil"/>
    <n v="-1"/>
    <x v="5"/>
    <s v="South"/>
    <s v="TEC-CO-10001087"/>
    <x v="0"/>
    <x v="3"/>
    <x v="761"/>
    <n v="593.53056000000004"/>
    <n v="6"/>
    <n v="2E-3"/>
    <n v="111.73056"/>
    <n v="51.376999999999995"/>
    <x v="1"/>
  </r>
  <r>
    <s v="MX-2013-157735"/>
    <x v="0"/>
    <x v="38"/>
    <d v="2021-08-24T00:00:00"/>
    <s v="First Class"/>
    <x v="637"/>
    <s v="Ken Dana"/>
    <x v="1"/>
    <x v="708"/>
    <s v="Matanzas"/>
    <s v="Cuba"/>
    <n v="-1"/>
    <x v="5"/>
    <s v="Caribbean"/>
    <s v="FUR-CH-10001455"/>
    <x v="1"/>
    <x v="1"/>
    <x v="471"/>
    <n v="117.62"/>
    <n v="1"/>
    <n v="0"/>
    <n v="24.7"/>
    <n v="51.362000000000002"/>
    <x v="0"/>
  </r>
  <r>
    <s v="ES-2014-4798738"/>
    <x v="0"/>
    <x v="58"/>
    <d v="2022-08-17T00:00:00"/>
    <s v="Standard Class"/>
    <x v="219"/>
    <s v="Heather Jas"/>
    <x v="2"/>
    <x v="1073"/>
    <s v="Rhône-Alpes"/>
    <s v="France"/>
    <n v="-1"/>
    <x v="2"/>
    <s v="Central"/>
    <s v="TEC-PH-10003137"/>
    <x v="0"/>
    <x v="2"/>
    <x v="651"/>
    <n v="829.13250000000016"/>
    <n v="7"/>
    <n v="0.15"/>
    <n v="146.21249999999995"/>
    <n v="51.36"/>
    <x v="1"/>
  </r>
  <r>
    <s v="CA-2014-150266"/>
    <x v="0"/>
    <x v="206"/>
    <d v="2022-12-01T00:00:00"/>
    <s v="Standard Class"/>
    <x v="104"/>
    <s v="Rose O'Brian"/>
    <x v="0"/>
    <x v="129"/>
    <s v="Texas"/>
    <s v="United States"/>
    <n v="77070"/>
    <x v="0"/>
    <s v="Central"/>
    <s v="FUR-CH-10002126"/>
    <x v="1"/>
    <x v="1"/>
    <x v="921"/>
    <n v="853.92999999999984"/>
    <n v="5"/>
    <n v="0.3"/>
    <n v="-24.397999999999911"/>
    <n v="51.36"/>
    <x v="1"/>
  </r>
  <r>
    <s v="IN-2013-55772"/>
    <x v="0"/>
    <x v="406"/>
    <d v="2021-09-19T00:00:00"/>
    <s v="Standard Class"/>
    <x v="732"/>
    <s v="Tamara Manning"/>
    <x v="0"/>
    <x v="852"/>
    <s v="Rajasthan"/>
    <s v="India"/>
    <n v="-1"/>
    <x v="1"/>
    <s v="Central Asia"/>
    <s v="TEC-PH-10002042"/>
    <x v="0"/>
    <x v="2"/>
    <x v="370"/>
    <n v="1283.52"/>
    <n v="7"/>
    <n v="0"/>
    <n v="205.17"/>
    <n v="51.35"/>
    <x v="1"/>
  </r>
  <r>
    <s v="IN-2013-49857"/>
    <x v="0"/>
    <x v="657"/>
    <d v="2021-10-12T00:00:00"/>
    <s v="Second Class"/>
    <x v="388"/>
    <s v="Sarah Foster"/>
    <x v="0"/>
    <x v="265"/>
    <s v="Uttar Pradesh"/>
    <s v="India"/>
    <n v="-1"/>
    <x v="1"/>
    <s v="Central Asia"/>
    <s v="FUR-CH-10000258"/>
    <x v="1"/>
    <x v="1"/>
    <x v="547"/>
    <n v="366.84000000000003"/>
    <n v="4"/>
    <n v="0"/>
    <n v="21.96"/>
    <n v="51.34"/>
    <x v="1"/>
  </r>
  <r>
    <s v="RO-2014-2550"/>
    <x v="0"/>
    <x v="626"/>
    <d v="2022-09-07T00:00:00"/>
    <s v="Standard Class"/>
    <x v="1151"/>
    <s v="Brosina Hoffman"/>
    <x v="0"/>
    <x v="1993"/>
    <s v="Valcea"/>
    <s v="Romania"/>
    <n v="-1"/>
    <x v="4"/>
    <s v="EMEA"/>
    <s v="TEC-CAN-10004291"/>
    <x v="0"/>
    <x v="3"/>
    <x v="433"/>
    <n v="756.6"/>
    <n v="2"/>
    <n v="0"/>
    <n v="332.88"/>
    <n v="51.34"/>
    <x v="1"/>
  </r>
  <r>
    <s v="US-2014-163741"/>
    <x v="0"/>
    <x v="308"/>
    <d v="2022-12-03T00:00:00"/>
    <s v="Standard Class"/>
    <x v="555"/>
    <s v="Stephanie Ulpright"/>
    <x v="2"/>
    <x v="1358"/>
    <s v="Distrito Capital"/>
    <s v="Venezuela"/>
    <n v="-1"/>
    <x v="5"/>
    <s v="South"/>
    <s v="FUR-TA-10004249"/>
    <x v="1"/>
    <x v="4"/>
    <x v="133"/>
    <n v="656.46000000000015"/>
    <n v="7"/>
    <n v="0.7"/>
    <n v="-765.93999999999983"/>
    <n v="51.338000000000001"/>
    <x v="1"/>
  </r>
  <r>
    <s v="CA-2013-118129"/>
    <x v="0"/>
    <x v="415"/>
    <d v="2021-12-22T00:00:00"/>
    <s v="Second Class"/>
    <x v="482"/>
    <s v="Clay Ludtke"/>
    <x v="0"/>
    <x v="748"/>
    <s v="Pennsylvania"/>
    <s v="United States"/>
    <n v="19601"/>
    <x v="0"/>
    <s v="East"/>
    <s v="FUR-FU-10004904"/>
    <x v="1"/>
    <x v="11"/>
    <x v="1504"/>
    <n v="303.92"/>
    <n v="5"/>
    <n v="0.2"/>
    <n v="-30.392000000000024"/>
    <n v="51.33"/>
    <x v="2"/>
  </r>
  <r>
    <s v="MO-2011-8130"/>
    <x v="0"/>
    <x v="987"/>
    <d v="2019-12-03T00:00:00"/>
    <s v="First Class"/>
    <x v="1267"/>
    <s v="Luke Weiss"/>
    <x v="0"/>
    <x v="80"/>
    <s v="Grand Casablanca"/>
    <s v="Morocco"/>
    <n v="-1"/>
    <x v="3"/>
    <s v="Africa"/>
    <s v="FUR-DAN-10002967"/>
    <x v="1"/>
    <x v="9"/>
    <x v="733"/>
    <n v="281.82"/>
    <n v="2"/>
    <n v="0"/>
    <n v="56.34"/>
    <n v="51.32"/>
    <x v="2"/>
  </r>
  <r>
    <s v="IN-2014-19561"/>
    <x v="0"/>
    <x v="147"/>
    <d v="2022-03-19T00:00:00"/>
    <s v="Standard Class"/>
    <x v="572"/>
    <s v="Bill Tyler"/>
    <x v="1"/>
    <x v="791"/>
    <s v="Shandong"/>
    <s v="China"/>
    <n v="-1"/>
    <x v="1"/>
    <s v="North Asia"/>
    <s v="FUR-CH-10003910"/>
    <x v="1"/>
    <x v="1"/>
    <x v="978"/>
    <n v="521.43000000000006"/>
    <n v="7"/>
    <n v="0"/>
    <n v="229.32"/>
    <n v="51.3"/>
    <x v="2"/>
  </r>
  <r>
    <s v="ES-2013-1099419"/>
    <x v="0"/>
    <x v="1246"/>
    <d v="2021-05-18T00:00:00"/>
    <s v="Standard Class"/>
    <x v="682"/>
    <s v="Liz Preis"/>
    <x v="0"/>
    <x v="748"/>
    <s v="England"/>
    <s v="United Kingdom"/>
    <n v="-1"/>
    <x v="2"/>
    <s v="North"/>
    <s v="OFF-AP-10001623"/>
    <x v="2"/>
    <x v="7"/>
    <x v="71"/>
    <n v="566.61"/>
    <n v="1"/>
    <n v="0"/>
    <n v="28.32"/>
    <n v="51.28"/>
    <x v="1"/>
  </r>
  <r>
    <s v="ES-2012-5371207"/>
    <x v="0"/>
    <x v="1267"/>
    <d v="2020-01-28T00:00:00"/>
    <s v="Standard Class"/>
    <x v="934"/>
    <s v="Giulietta Baptist"/>
    <x v="0"/>
    <x v="128"/>
    <s v="Hamburg"/>
    <s v="Germany"/>
    <n v="-1"/>
    <x v="2"/>
    <s v="Central"/>
    <s v="TEC-PH-10001664"/>
    <x v="0"/>
    <x v="2"/>
    <x v="1505"/>
    <n v="502.94999999999993"/>
    <n v="7"/>
    <n v="0"/>
    <n v="221.12999999999997"/>
    <n v="51.28"/>
    <x v="1"/>
  </r>
  <r>
    <s v="IS-2012-2100"/>
    <x v="0"/>
    <x v="1104"/>
    <d v="2020-07-02T00:00:00"/>
    <s v="Standard Class"/>
    <x v="1058"/>
    <s v="Linda Southworth"/>
    <x v="1"/>
    <x v="1994"/>
    <s v="Central"/>
    <s v="Israel"/>
    <n v="-1"/>
    <x v="4"/>
    <s v="EMEA"/>
    <s v="OFF-HAM-10001107"/>
    <x v="2"/>
    <x v="7"/>
    <x v="77"/>
    <n v="500.87999999999994"/>
    <n v="1"/>
    <n v="0"/>
    <n v="55.08"/>
    <n v="51.28"/>
    <x v="1"/>
  </r>
  <r>
    <s v="CA-2012-105627"/>
    <x v="0"/>
    <x v="1176"/>
    <d v="2020-03-12T00:00:00"/>
    <s v="Standard Class"/>
    <x v="228"/>
    <s v="Dana Kaydos"/>
    <x v="0"/>
    <x v="932"/>
    <s v="Wisconsin"/>
    <s v="United States"/>
    <n v="53142"/>
    <x v="0"/>
    <s v="Central"/>
    <s v="TEC-PH-10003012"/>
    <x v="0"/>
    <x v="2"/>
    <x v="959"/>
    <n v="769.95"/>
    <n v="5"/>
    <n v="0"/>
    <n v="223.28549999999993"/>
    <n v="51.27"/>
    <x v="2"/>
  </r>
  <r>
    <s v="IN-2013-46588"/>
    <x v="0"/>
    <x v="23"/>
    <d v="2021-03-01T00:00:00"/>
    <s v="First Class"/>
    <x v="1123"/>
    <s v="Ross DeVincentis"/>
    <x v="2"/>
    <x v="5"/>
    <s v="New South Wales"/>
    <s v="Australia"/>
    <n v="-1"/>
    <x v="1"/>
    <s v="Oceania"/>
    <s v="FUR-CH-10003097"/>
    <x v="1"/>
    <x v="1"/>
    <x v="575"/>
    <n v="230.74199999999999"/>
    <n v="2"/>
    <n v="0.1"/>
    <n v="33.281999999999996"/>
    <n v="51.24"/>
    <x v="2"/>
  </r>
  <r>
    <s v="MX-2013-101525"/>
    <x v="0"/>
    <x v="201"/>
    <d v="2021-12-04T00:00:00"/>
    <s v="First Class"/>
    <x v="795"/>
    <s v="Frank Atkinson"/>
    <x v="1"/>
    <x v="498"/>
    <s v="Francisco Morazán"/>
    <s v="Honduras"/>
    <n v="-1"/>
    <x v="5"/>
    <s v="Central"/>
    <s v="TEC-AC-10000376"/>
    <x v="0"/>
    <x v="0"/>
    <x v="111"/>
    <n v="295.452"/>
    <n v="3"/>
    <n v="0.4"/>
    <n v="14.771999999999935"/>
    <n v="51.236000000000004"/>
    <x v="2"/>
  </r>
  <r>
    <s v="MX-2012-114902"/>
    <x v="0"/>
    <x v="676"/>
    <d v="2020-12-27T00:00:00"/>
    <s v="Same Day"/>
    <x v="101"/>
    <s v="Valerie Mitchum"/>
    <x v="2"/>
    <x v="316"/>
    <s v="Santiago de Cuba"/>
    <s v="Cuba"/>
    <n v="-1"/>
    <x v="5"/>
    <s v="Caribbean"/>
    <s v="OFF-BI-10001183"/>
    <x v="2"/>
    <x v="5"/>
    <x v="1506"/>
    <n v="163.98"/>
    <n v="9"/>
    <n v="0"/>
    <n v="11.34"/>
    <n v="51.232000000000006"/>
    <x v="0"/>
  </r>
  <r>
    <s v="US-2014-117534"/>
    <x v="0"/>
    <x v="241"/>
    <d v="2022-03-27T00:00:00"/>
    <s v="First Class"/>
    <x v="990"/>
    <s v="Christina VanderZanden"/>
    <x v="0"/>
    <x v="34"/>
    <s v="California"/>
    <s v="United States"/>
    <n v="93727"/>
    <x v="0"/>
    <s v="West"/>
    <s v="OFF-AP-10002403"/>
    <x v="2"/>
    <x v="7"/>
    <x v="1507"/>
    <n v="176.04"/>
    <n v="4"/>
    <n v="0"/>
    <n v="45.770399999999995"/>
    <n v="51.23"/>
    <x v="0"/>
  </r>
  <r>
    <s v="CA-2014-146192"/>
    <x v="0"/>
    <x v="972"/>
    <d v="2022-04-27T00:00:00"/>
    <s v="Standard Class"/>
    <x v="731"/>
    <s v="Bruce Degenhardt"/>
    <x v="0"/>
    <x v="173"/>
    <s v="Georgia"/>
    <s v="United States"/>
    <n v="31907"/>
    <x v="0"/>
    <s v="South"/>
    <s v="OFF-ST-10003716"/>
    <x v="2"/>
    <x v="10"/>
    <x v="314"/>
    <n v="675.06000000000006"/>
    <n v="3"/>
    <n v="0"/>
    <n v="87.757800000000003"/>
    <n v="51.19"/>
    <x v="1"/>
  </r>
  <r>
    <s v="CA-2013-156748"/>
    <x v="0"/>
    <x v="1268"/>
    <d v="2021-12-07T00:00:00"/>
    <s v="Standard Class"/>
    <x v="799"/>
    <s v="Bruce Stewart"/>
    <x v="0"/>
    <x v="105"/>
    <s v="Michigan"/>
    <s v="United States"/>
    <n v="48227"/>
    <x v="0"/>
    <s v="Central"/>
    <s v="OFF-ST-10001370"/>
    <x v="2"/>
    <x v="10"/>
    <x v="1199"/>
    <n v="496.86"/>
    <n v="7"/>
    <n v="0"/>
    <n v="24.842999999999947"/>
    <n v="51.19"/>
    <x v="1"/>
  </r>
  <r>
    <s v="MX-2011-158792"/>
    <x v="0"/>
    <x v="912"/>
    <d v="2019-07-24T00:00:00"/>
    <s v="First Class"/>
    <x v="874"/>
    <s v="Toby Ritter"/>
    <x v="0"/>
    <x v="941"/>
    <s v="São Paulo"/>
    <s v="Brazil"/>
    <n v="-1"/>
    <x v="5"/>
    <s v="South"/>
    <s v="OFF-AR-10001053"/>
    <x v="2"/>
    <x v="12"/>
    <x v="1508"/>
    <n v="140.97999999999999"/>
    <n v="7"/>
    <n v="0"/>
    <n v="2.8"/>
    <n v="51.183999999999997"/>
    <x v="0"/>
  </r>
  <r>
    <s v="IT-2011-4618152"/>
    <x v="0"/>
    <x v="12"/>
    <d v="2019-12-29T00:00:00"/>
    <s v="First Class"/>
    <x v="585"/>
    <s v="Andy Gerbode"/>
    <x v="1"/>
    <x v="1800"/>
    <s v="Veneto"/>
    <s v="Italy"/>
    <n v="-1"/>
    <x v="2"/>
    <s v="South"/>
    <s v="TEC-PH-10004879"/>
    <x v="0"/>
    <x v="2"/>
    <x v="860"/>
    <n v="182.30399999999997"/>
    <n v="4"/>
    <n v="0.4"/>
    <n v="-54.695999999999998"/>
    <n v="51.18"/>
    <x v="2"/>
  </r>
  <r>
    <s v="IN-2014-17930"/>
    <x v="0"/>
    <x v="200"/>
    <d v="2022-10-22T00:00:00"/>
    <s v="Standard Class"/>
    <x v="269"/>
    <s v="Maureen Gnade"/>
    <x v="0"/>
    <x v="164"/>
    <s v="Shandong"/>
    <s v="China"/>
    <n v="-1"/>
    <x v="1"/>
    <s v="North Asia"/>
    <s v="FUR-FU-10001246"/>
    <x v="1"/>
    <x v="11"/>
    <x v="1037"/>
    <n v="648.90000000000009"/>
    <n v="6"/>
    <n v="0"/>
    <n v="136.26"/>
    <n v="51.18"/>
    <x v="1"/>
  </r>
  <r>
    <s v="IS-2012-9100"/>
    <x v="0"/>
    <x v="1250"/>
    <d v="2020-11-16T00:00:00"/>
    <s v="Standard Class"/>
    <x v="1089"/>
    <s v="Christopher Schild"/>
    <x v="2"/>
    <x v="910"/>
    <s v="Southern"/>
    <s v="Israel"/>
    <n v="-1"/>
    <x v="4"/>
    <s v="EMEA"/>
    <s v="FUR-BUS-10002138"/>
    <x v="1"/>
    <x v="9"/>
    <x v="503"/>
    <n v="504.12"/>
    <n v="4"/>
    <n v="0"/>
    <n v="105.84"/>
    <n v="51.18"/>
    <x v="1"/>
  </r>
  <r>
    <s v="IN-2013-17048"/>
    <x v="0"/>
    <x v="61"/>
    <d v="2021-12-08T00:00:00"/>
    <s v="Standard Class"/>
    <x v="673"/>
    <s v="Sally Hughsby"/>
    <x v="1"/>
    <x v="113"/>
    <s v="Bangkok"/>
    <s v="Thailand"/>
    <n v="-1"/>
    <x v="1"/>
    <s v="Southeast Asia"/>
    <s v="FUR-BO-10000071"/>
    <x v="1"/>
    <x v="9"/>
    <x v="531"/>
    <n v="530.1450000000001"/>
    <n v="5"/>
    <n v="0.37"/>
    <n v="84.044999999999959"/>
    <n v="51.16"/>
    <x v="1"/>
  </r>
  <r>
    <s v="US-2013-146794"/>
    <x v="0"/>
    <x v="192"/>
    <d v="2021-10-02T00:00:00"/>
    <s v="Standard Class"/>
    <x v="673"/>
    <s v="Sally Hughsby"/>
    <x v="1"/>
    <x v="1995"/>
    <s v="California"/>
    <s v="United States"/>
    <n v="92345"/>
    <x v="0"/>
    <s v="West"/>
    <s v="FUR-BO-10004467"/>
    <x v="1"/>
    <x v="9"/>
    <x v="1509"/>
    <n v="424.95749999999992"/>
    <n v="5"/>
    <n v="0.15"/>
    <n v="19.997999999999976"/>
    <n v="51.16"/>
    <x v="2"/>
  </r>
  <r>
    <s v="ES-2014-3455098"/>
    <x v="0"/>
    <x v="301"/>
    <d v="2023-01-01T00:00:00"/>
    <s v="Standard Class"/>
    <x v="59"/>
    <s v="Chuck Sachs"/>
    <x v="0"/>
    <x v="582"/>
    <s v="Bavaria"/>
    <s v="Germany"/>
    <n v="-1"/>
    <x v="2"/>
    <s v="Central"/>
    <s v="TEC-MA-10004609"/>
    <x v="0"/>
    <x v="8"/>
    <x v="230"/>
    <n v="311.25000000000006"/>
    <n v="1"/>
    <n v="0"/>
    <n v="40.44"/>
    <n v="51.14"/>
    <x v="3"/>
  </r>
  <r>
    <s v="US-2013-119781"/>
    <x v="0"/>
    <x v="1209"/>
    <d v="2021-04-27T00:00:00"/>
    <s v="First Class"/>
    <x v="208"/>
    <s v="Carlos Daly"/>
    <x v="0"/>
    <x v="774"/>
    <s v="Panama"/>
    <s v="Panama"/>
    <n v="-1"/>
    <x v="5"/>
    <s v="Central"/>
    <s v="OFF-ST-10000505"/>
    <x v="2"/>
    <x v="10"/>
    <x v="1206"/>
    <n v="164.77199999999999"/>
    <n v="3"/>
    <n v="0.4"/>
    <n v="-71.448000000000022"/>
    <n v="51.131"/>
    <x v="0"/>
  </r>
  <r>
    <s v="CG-2014-4120"/>
    <x v="0"/>
    <x v="314"/>
    <d v="2022-10-18T00:00:00"/>
    <s v="Second Class"/>
    <x v="1040"/>
    <s v="Maya Herman"/>
    <x v="1"/>
    <x v="1996"/>
    <s v="Orientale"/>
    <s v="Democratic Republic of the Congo"/>
    <n v="-1"/>
    <x v="3"/>
    <s v="Africa"/>
    <s v="TEC-OKI-10000372"/>
    <x v="0"/>
    <x v="8"/>
    <x v="560"/>
    <n v="312.51000000000005"/>
    <n v="1"/>
    <n v="0"/>
    <n v="3.12"/>
    <n v="51.13"/>
    <x v="0"/>
  </r>
  <r>
    <s v="ES-2011-1444426"/>
    <x v="0"/>
    <x v="282"/>
    <d v="2019-04-10T00:00:00"/>
    <s v="Standard Class"/>
    <x v="1004"/>
    <s v="Max Engle"/>
    <x v="0"/>
    <x v="1134"/>
    <s v="Geneva"/>
    <s v="Switzerland"/>
    <n v="-1"/>
    <x v="2"/>
    <s v="Central"/>
    <s v="OFF-AP-10004869"/>
    <x v="2"/>
    <x v="7"/>
    <x v="1170"/>
    <n v="584.22"/>
    <n v="7"/>
    <n v="0"/>
    <n v="233.51999999999998"/>
    <n v="51.12"/>
    <x v="1"/>
  </r>
  <r>
    <s v="IT-2013-5689054"/>
    <x v="0"/>
    <x v="1110"/>
    <d v="2021-05-05T00:00:00"/>
    <s v="First Class"/>
    <x v="612"/>
    <s v="Victoria Brennan"/>
    <x v="1"/>
    <x v="68"/>
    <s v="England"/>
    <s v="United Kingdom"/>
    <n v="-1"/>
    <x v="2"/>
    <s v="North"/>
    <s v="OFF-SU-10003632"/>
    <x v="2"/>
    <x v="6"/>
    <x v="1510"/>
    <n v="171.88200000000001"/>
    <n v="6"/>
    <n v="0.1"/>
    <n v="34.362000000000002"/>
    <n v="51.12"/>
    <x v="0"/>
  </r>
  <r>
    <s v="US-2014-116897"/>
    <x v="0"/>
    <x v="507"/>
    <d v="2022-05-30T00:00:00"/>
    <s v="First Class"/>
    <x v="169"/>
    <s v="James Galang"/>
    <x v="0"/>
    <x v="1654"/>
    <s v="Idaho"/>
    <s v="United States"/>
    <n v="83201"/>
    <x v="0"/>
    <s v="West"/>
    <s v="TEC-PH-10004389"/>
    <x v="0"/>
    <x v="2"/>
    <x v="1285"/>
    <n v="302.37599999999998"/>
    <n v="3"/>
    <n v="0.2"/>
    <n v="22.678200000000018"/>
    <n v="51.11"/>
    <x v="2"/>
  </r>
  <r>
    <s v="GH-2014-4170"/>
    <x v="0"/>
    <x v="444"/>
    <d v="2022-07-13T00:00:00"/>
    <s v="First Class"/>
    <x v="68"/>
    <s v="Dianna 